="K5307">
        <v>1792</v>
      </c>
      <c r="L5307">
        <v>0.31</v>
      </c>
      <c r="M5307" t="s">
        <v>63</v>
      </c>
      <c r="N5307" t="s">
        <v>20</v>
      </c>
      <c r="O5307" t="s">
        <v>28</v>
      </c>
    </row>
    <row r="5308" spans="1:15" x14ac:dyDescent="0.2">
      <c r="A5308" t="s">
        <v>31</v>
      </c>
      <c r="B5308">
        <v>1128299</v>
      </c>
      <c r="C5308" s="1">
        <v>44486</v>
      </c>
      <c r="D5308" t="s">
        <v>54</v>
      </c>
      <c r="E5308" t="s">
        <v>55</v>
      </c>
      <c r="F5308" t="s">
        <v>109</v>
      </c>
      <c r="G5308" t="s">
        <v>29</v>
      </c>
      <c r="H5308">
        <v>65</v>
      </c>
      <c r="I5308">
        <v>104</v>
      </c>
      <c r="J5308">
        <v>6760</v>
      </c>
      <c r="K5308">
        <v>3921</v>
      </c>
      <c r="L5308">
        <v>0.57999999999999996</v>
      </c>
      <c r="M5308" t="s">
        <v>63</v>
      </c>
      <c r="N5308" t="s">
        <v>25</v>
      </c>
      <c r="O5308" t="s">
        <v>28</v>
      </c>
    </row>
    <row r="5309" spans="1:15" x14ac:dyDescent="0.2">
      <c r="A5309" t="s">
        <v>31</v>
      </c>
      <c r="B5309">
        <v>1128299</v>
      </c>
      <c r="C5309" s="1">
        <v>44517</v>
      </c>
      <c r="D5309" t="s">
        <v>54</v>
      </c>
      <c r="E5309" t="s">
        <v>55</v>
      </c>
      <c r="F5309" t="s">
        <v>109</v>
      </c>
      <c r="G5309" t="s">
        <v>18</v>
      </c>
      <c r="H5309">
        <v>52</v>
      </c>
      <c r="I5309">
        <v>169</v>
      </c>
      <c r="J5309">
        <v>8788</v>
      </c>
      <c r="K5309">
        <v>3515</v>
      </c>
      <c r="L5309">
        <v>0.4</v>
      </c>
      <c r="M5309" t="s">
        <v>63</v>
      </c>
      <c r="N5309" t="s">
        <v>20</v>
      </c>
      <c r="O5309" t="s">
        <v>21</v>
      </c>
    </row>
    <row r="5310" spans="1:15" x14ac:dyDescent="0.2">
      <c r="A5310" t="s">
        <v>31</v>
      </c>
      <c r="B5310">
        <v>1128299</v>
      </c>
      <c r="C5310" s="1">
        <v>44517</v>
      </c>
      <c r="D5310" t="s">
        <v>54</v>
      </c>
      <c r="E5310" t="s">
        <v>55</v>
      </c>
      <c r="F5310" t="s">
        <v>109</v>
      </c>
      <c r="G5310" t="s">
        <v>22</v>
      </c>
      <c r="H5310">
        <v>54</v>
      </c>
      <c r="I5310">
        <v>175</v>
      </c>
      <c r="J5310">
        <v>9450</v>
      </c>
      <c r="K5310">
        <v>3591</v>
      </c>
      <c r="L5310">
        <v>0.38</v>
      </c>
      <c r="M5310" t="s">
        <v>63</v>
      </c>
      <c r="N5310" t="s">
        <v>20</v>
      </c>
      <c r="O5310" t="s">
        <v>23</v>
      </c>
    </row>
    <row r="5311" spans="1:15" x14ac:dyDescent="0.2">
      <c r="A5311" t="s">
        <v>31</v>
      </c>
      <c r="B5311">
        <v>1128299</v>
      </c>
      <c r="C5311" s="1">
        <v>44517</v>
      </c>
      <c r="D5311" t="s">
        <v>54</v>
      </c>
      <c r="E5311" t="s">
        <v>55</v>
      </c>
      <c r="F5311" t="s">
        <v>109</v>
      </c>
      <c r="G5311" t="s">
        <v>24</v>
      </c>
      <c r="H5311">
        <v>53</v>
      </c>
      <c r="I5311">
        <v>147</v>
      </c>
      <c r="J5311">
        <v>7791</v>
      </c>
      <c r="K5311">
        <v>3194</v>
      </c>
      <c r="L5311">
        <v>0.41</v>
      </c>
      <c r="M5311" t="s">
        <v>63</v>
      </c>
      <c r="N5311" t="s">
        <v>25</v>
      </c>
      <c r="O5311" t="s">
        <v>21</v>
      </c>
    </row>
    <row r="5312" spans="1:15" x14ac:dyDescent="0.2">
      <c r="A5312" t="s">
        <v>31</v>
      </c>
      <c r="B5312">
        <v>1128299</v>
      </c>
      <c r="C5312" s="1">
        <v>44517</v>
      </c>
      <c r="D5312" t="s">
        <v>54</v>
      </c>
      <c r="E5312" t="s">
        <v>55</v>
      </c>
      <c r="F5312" t="s">
        <v>109</v>
      </c>
      <c r="G5312" t="s">
        <v>26</v>
      </c>
      <c r="H5312">
        <v>64</v>
      </c>
      <c r="I5312">
        <v>150</v>
      </c>
      <c r="J5312">
        <v>9600</v>
      </c>
      <c r="K5312">
        <v>4128</v>
      </c>
      <c r="L5312">
        <v>0.43</v>
      </c>
      <c r="M5312" t="s">
        <v>63</v>
      </c>
      <c r="N5312" t="s">
        <v>25</v>
      </c>
      <c r="O5312" t="s">
        <v>23</v>
      </c>
    </row>
    <row r="5313" spans="1:15" x14ac:dyDescent="0.2">
      <c r="A5313" t="s">
        <v>31</v>
      </c>
      <c r="B5313">
        <v>1128299</v>
      </c>
      <c r="C5313" s="1">
        <v>44517</v>
      </c>
      <c r="D5313" t="s">
        <v>54</v>
      </c>
      <c r="E5313" t="s">
        <v>55</v>
      </c>
      <c r="F5313" t="s">
        <v>109</v>
      </c>
      <c r="G5313" t="s">
        <v>27</v>
      </c>
      <c r="H5313">
        <v>77</v>
      </c>
      <c r="I5313">
        <v>124</v>
      </c>
      <c r="J5313">
        <v>9548</v>
      </c>
      <c r="K5313">
        <v>2864</v>
      </c>
      <c r="L5313">
        <v>0.3</v>
      </c>
      <c r="M5313" t="s">
        <v>63</v>
      </c>
      <c r="N5313" t="s">
        <v>20</v>
      </c>
      <c r="O5313" t="s">
        <v>28</v>
      </c>
    </row>
    <row r="5314" spans="1:15" x14ac:dyDescent="0.2">
      <c r="A5314" t="s">
        <v>31</v>
      </c>
      <c r="B5314">
        <v>1128299</v>
      </c>
      <c r="C5314" s="1">
        <v>44517</v>
      </c>
      <c r="D5314" t="s">
        <v>54</v>
      </c>
      <c r="E5314" t="s">
        <v>55</v>
      </c>
      <c r="F5314" t="s">
        <v>109</v>
      </c>
      <c r="G5314" t="s">
        <v>29</v>
      </c>
      <c r="H5314">
        <v>86</v>
      </c>
      <c r="I5314">
        <v>162</v>
      </c>
      <c r="J5314">
        <v>13932</v>
      </c>
      <c r="K5314">
        <v>8220</v>
      </c>
      <c r="L5314">
        <v>0.59</v>
      </c>
      <c r="M5314" t="s">
        <v>63</v>
      </c>
      <c r="N5314" t="s">
        <v>25</v>
      </c>
      <c r="O5314" t="s">
        <v>28</v>
      </c>
    </row>
    <row r="5315" spans="1:15" x14ac:dyDescent="0.2">
      <c r="A5315" t="s">
        <v>31</v>
      </c>
      <c r="B5315">
        <v>1128299</v>
      </c>
      <c r="C5315" s="1">
        <v>44546</v>
      </c>
      <c r="D5315" t="s">
        <v>54</v>
      </c>
      <c r="E5315" t="s">
        <v>55</v>
      </c>
      <c r="F5315" t="s">
        <v>109</v>
      </c>
      <c r="G5315" t="s">
        <v>18</v>
      </c>
      <c r="H5315">
        <v>72</v>
      </c>
      <c r="I5315">
        <v>216</v>
      </c>
      <c r="J5315">
        <v>15552</v>
      </c>
      <c r="K5315">
        <v>6221</v>
      </c>
      <c r="L5315">
        <v>0.4</v>
      </c>
      <c r="M5315" t="s">
        <v>63</v>
      </c>
      <c r="N5315" t="s">
        <v>20</v>
      </c>
      <c r="O5315" t="s">
        <v>21</v>
      </c>
    </row>
    <row r="5316" spans="1:15" x14ac:dyDescent="0.2">
      <c r="A5316" t="s">
        <v>31</v>
      </c>
      <c r="B5316">
        <v>1128299</v>
      </c>
      <c r="C5316" s="1">
        <v>44546</v>
      </c>
      <c r="D5316" t="s">
        <v>54</v>
      </c>
      <c r="E5316" t="s">
        <v>55</v>
      </c>
      <c r="F5316" t="s">
        <v>109</v>
      </c>
      <c r="G5316" t="s">
        <v>22</v>
      </c>
      <c r="H5316">
        <v>82</v>
      </c>
      <c r="I5316">
        <v>200</v>
      </c>
      <c r="J5316">
        <v>16400</v>
      </c>
      <c r="K5316">
        <v>5740</v>
      </c>
      <c r="L5316">
        <v>0.35</v>
      </c>
      <c r="M5316" t="s">
        <v>63</v>
      </c>
      <c r="N5316" t="s">
        <v>20</v>
      </c>
      <c r="O5316" t="s">
        <v>23</v>
      </c>
    </row>
    <row r="5317" spans="1:15" x14ac:dyDescent="0.2">
      <c r="A5317" t="s">
        <v>36</v>
      </c>
      <c r="B5317">
        <v>1128299</v>
      </c>
      <c r="C5317" s="1">
        <v>44546</v>
      </c>
      <c r="D5317" t="s">
        <v>54</v>
      </c>
      <c r="E5317" t="s">
        <v>55</v>
      </c>
      <c r="F5317" t="s">
        <v>109</v>
      </c>
      <c r="G5317" t="s">
        <v>24</v>
      </c>
      <c r="H5317">
        <v>75</v>
      </c>
      <c r="I5317">
        <v>174</v>
      </c>
      <c r="J5317">
        <v>13050</v>
      </c>
      <c r="K5317">
        <v>5220</v>
      </c>
      <c r="L5317">
        <v>0.4</v>
      </c>
      <c r="M5317" t="s">
        <v>63</v>
      </c>
      <c r="N5317" t="s">
        <v>25</v>
      </c>
      <c r="O5317" t="s">
        <v>21</v>
      </c>
    </row>
    <row r="5318" spans="1:15" x14ac:dyDescent="0.2">
      <c r="A5318" t="s">
        <v>36</v>
      </c>
      <c r="B5318">
        <v>1128299</v>
      </c>
      <c r="C5318" s="1">
        <v>44546</v>
      </c>
      <c r="D5318" t="s">
        <v>54</v>
      </c>
      <c r="E5318" t="s">
        <v>55</v>
      </c>
      <c r="F5318" t="s">
        <v>109</v>
      </c>
      <c r="G5318" t="s">
        <v>26</v>
      </c>
      <c r="H5318">
        <v>78</v>
      </c>
      <c r="I5318">
        <v>180</v>
      </c>
      <c r="J5318">
        <v>14040</v>
      </c>
      <c r="K5318">
        <v>5756</v>
      </c>
      <c r="L5318">
        <v>0.41</v>
      </c>
      <c r="M5318" t="s">
        <v>63</v>
      </c>
      <c r="N5318" t="s">
        <v>25</v>
      </c>
      <c r="O5318" t="s">
        <v>23</v>
      </c>
    </row>
    <row r="5319" spans="1:15" x14ac:dyDescent="0.2">
      <c r="A5319" t="s">
        <v>36</v>
      </c>
      <c r="B5319">
        <v>1128299</v>
      </c>
      <c r="C5319" s="1">
        <v>44546</v>
      </c>
      <c r="D5319" t="s">
        <v>54</v>
      </c>
      <c r="E5319" t="s">
        <v>55</v>
      </c>
      <c r="F5319" t="s">
        <v>109</v>
      </c>
      <c r="G5319" t="s">
        <v>27</v>
      </c>
      <c r="H5319">
        <v>86</v>
      </c>
      <c r="I5319">
        <v>147</v>
      </c>
      <c r="J5319">
        <v>12642</v>
      </c>
      <c r="K5319">
        <v>4425</v>
      </c>
      <c r="L5319">
        <v>0.35</v>
      </c>
      <c r="M5319" t="s">
        <v>63</v>
      </c>
      <c r="N5319" t="s">
        <v>20</v>
      </c>
      <c r="O5319" t="s">
        <v>28</v>
      </c>
    </row>
    <row r="5320" spans="1:15" x14ac:dyDescent="0.2">
      <c r="A5320" t="s">
        <v>36</v>
      </c>
      <c r="B5320">
        <v>1128299</v>
      </c>
      <c r="C5320" s="1">
        <v>44546</v>
      </c>
      <c r="D5320" t="s">
        <v>54</v>
      </c>
      <c r="E5320" t="s">
        <v>55</v>
      </c>
      <c r="F5320" t="s">
        <v>109</v>
      </c>
      <c r="G5320" t="s">
        <v>29</v>
      </c>
      <c r="H5320">
        <v>87</v>
      </c>
      <c r="I5320">
        <v>156</v>
      </c>
      <c r="J5320">
        <v>13572</v>
      </c>
      <c r="K5320">
        <v>7465</v>
      </c>
      <c r="L5320">
        <v>0.55000000000000004</v>
      </c>
      <c r="M5320" t="s">
        <v>63</v>
      </c>
      <c r="N5320" t="s">
        <v>25</v>
      </c>
      <c r="O5320" t="s">
        <v>28</v>
      </c>
    </row>
    <row r="5321" spans="1:15" x14ac:dyDescent="0.2">
      <c r="A5321" t="s">
        <v>36</v>
      </c>
      <c r="B5321">
        <v>1185732</v>
      </c>
      <c r="C5321" s="1">
        <v>44208</v>
      </c>
      <c r="D5321" t="s">
        <v>54</v>
      </c>
      <c r="E5321" t="s">
        <v>55</v>
      </c>
      <c r="F5321" t="s">
        <v>109</v>
      </c>
      <c r="G5321" t="s">
        <v>18</v>
      </c>
      <c r="H5321">
        <v>41</v>
      </c>
      <c r="I5321">
        <v>255</v>
      </c>
      <c r="J5321">
        <v>10455</v>
      </c>
      <c r="K5321">
        <v>5750</v>
      </c>
      <c r="L5321">
        <v>0.55000000000000004</v>
      </c>
      <c r="M5321" t="s">
        <v>63</v>
      </c>
      <c r="N5321" t="s">
        <v>20</v>
      </c>
      <c r="O5321" t="s">
        <v>21</v>
      </c>
    </row>
    <row r="5322" spans="1:15" x14ac:dyDescent="0.2">
      <c r="A5322" t="s">
        <v>36</v>
      </c>
      <c r="B5322">
        <v>1185732</v>
      </c>
      <c r="C5322" s="1">
        <v>44208</v>
      </c>
      <c r="D5322" t="s">
        <v>54</v>
      </c>
      <c r="E5322" t="s">
        <v>55</v>
      </c>
      <c r="F5322" t="s">
        <v>109</v>
      </c>
      <c r="G5322" t="s">
        <v>22</v>
      </c>
      <c r="H5322">
        <v>44</v>
      </c>
      <c r="I5322">
        <v>189</v>
      </c>
      <c r="J5322">
        <v>8316</v>
      </c>
      <c r="K5322">
        <v>3909</v>
      </c>
      <c r="L5322">
        <v>0.47</v>
      </c>
      <c r="M5322" t="s">
        <v>63</v>
      </c>
      <c r="N5322" t="s">
        <v>20</v>
      </c>
      <c r="O5322" t="s">
        <v>23</v>
      </c>
    </row>
    <row r="5323" spans="1:15" x14ac:dyDescent="0.2">
      <c r="A5323" t="s">
        <v>36</v>
      </c>
      <c r="B5323">
        <v>1185732</v>
      </c>
      <c r="C5323" s="1">
        <v>44208</v>
      </c>
      <c r="D5323" t="s">
        <v>54</v>
      </c>
      <c r="E5323" t="s">
        <v>55</v>
      </c>
      <c r="F5323" t="s">
        <v>109</v>
      </c>
      <c r="G5323" t="s">
        <v>24</v>
      </c>
      <c r="H5323">
        <v>32</v>
      </c>
      <c r="I5323">
        <v>169</v>
      </c>
      <c r="J5323">
        <v>5408</v>
      </c>
      <c r="K5323">
        <v>2055</v>
      </c>
      <c r="L5323">
        <v>0.38</v>
      </c>
      <c r="M5323" t="s">
        <v>63</v>
      </c>
      <c r="N5323" t="s">
        <v>25</v>
      </c>
      <c r="O5323" t="s">
        <v>21</v>
      </c>
    </row>
    <row r="5324" spans="1:15" x14ac:dyDescent="0.2">
      <c r="A5324" t="s">
        <v>36</v>
      </c>
      <c r="B5324">
        <v>1185732</v>
      </c>
      <c r="C5324" s="1">
        <v>44208</v>
      </c>
      <c r="D5324" t="s">
        <v>54</v>
      </c>
      <c r="E5324" t="s">
        <v>55</v>
      </c>
      <c r="F5324" t="s">
        <v>109</v>
      </c>
      <c r="G5324" t="s">
        <v>26</v>
      </c>
      <c r="H5324">
        <v>37</v>
      </c>
      <c r="I5324">
        <v>145</v>
      </c>
      <c r="J5324">
        <v>5365</v>
      </c>
      <c r="K5324">
        <v>2200</v>
      </c>
      <c r="L5324">
        <v>0.41</v>
      </c>
      <c r="M5324" t="s">
        <v>63</v>
      </c>
      <c r="N5324" t="s">
        <v>25</v>
      </c>
      <c r="O5324" t="s">
        <v>23</v>
      </c>
    </row>
    <row r="5325" spans="1:15" x14ac:dyDescent="0.2">
      <c r="A5325" t="s">
        <v>36</v>
      </c>
      <c r="B5325">
        <v>1185732</v>
      </c>
      <c r="C5325" s="1">
        <v>44208</v>
      </c>
      <c r="D5325" t="s">
        <v>54</v>
      </c>
      <c r="E5325" t="s">
        <v>55</v>
      </c>
      <c r="F5325" t="s">
        <v>109</v>
      </c>
      <c r="G5325" t="s">
        <v>27</v>
      </c>
      <c r="H5325">
        <v>51</v>
      </c>
      <c r="I5325">
        <v>165</v>
      </c>
      <c r="J5325">
        <v>8415</v>
      </c>
      <c r="K5325">
        <v>3787</v>
      </c>
      <c r="L5325">
        <v>0.45</v>
      </c>
      <c r="M5325" t="s">
        <v>63</v>
      </c>
      <c r="N5325" t="s">
        <v>20</v>
      </c>
      <c r="O5325" t="s">
        <v>28</v>
      </c>
    </row>
    <row r="5326" spans="1:15" x14ac:dyDescent="0.2">
      <c r="A5326" t="s">
        <v>36</v>
      </c>
      <c r="B5326">
        <v>1185732</v>
      </c>
      <c r="C5326" s="1">
        <v>44208</v>
      </c>
      <c r="D5326" t="s">
        <v>54</v>
      </c>
      <c r="E5326" t="s">
        <v>55</v>
      </c>
      <c r="F5326" t="s">
        <v>109</v>
      </c>
      <c r="G5326" t="s">
        <v>29</v>
      </c>
      <c r="H5326">
        <v>44</v>
      </c>
      <c r="I5326">
        <v>176</v>
      </c>
      <c r="J5326">
        <v>7744</v>
      </c>
      <c r="K5326">
        <v>5034</v>
      </c>
      <c r="L5326">
        <v>0.65</v>
      </c>
      <c r="M5326" t="s">
        <v>63</v>
      </c>
      <c r="N5326" t="s">
        <v>25</v>
      </c>
      <c r="O5326" t="s">
        <v>28</v>
      </c>
    </row>
    <row r="5327" spans="1:15" x14ac:dyDescent="0.2">
      <c r="A5327" t="s">
        <v>36</v>
      </c>
      <c r="B5327">
        <v>1185732</v>
      </c>
      <c r="C5327" s="1">
        <v>44237</v>
      </c>
      <c r="D5327" t="s">
        <v>54</v>
      </c>
      <c r="E5327" t="s">
        <v>55</v>
      </c>
      <c r="F5327" t="s">
        <v>109</v>
      </c>
      <c r="G5327" t="s">
        <v>18</v>
      </c>
      <c r="H5327">
        <v>44</v>
      </c>
      <c r="I5327">
        <v>234</v>
      </c>
      <c r="J5327">
        <v>10296</v>
      </c>
      <c r="K5327">
        <v>5663</v>
      </c>
      <c r="L5327">
        <v>0.55000000000000004</v>
      </c>
      <c r="M5327" t="s">
        <v>63</v>
      </c>
      <c r="N5327" t="s">
        <v>20</v>
      </c>
      <c r="O5327" t="s">
        <v>21</v>
      </c>
    </row>
    <row r="5328" spans="1:15" x14ac:dyDescent="0.2">
      <c r="A5328" t="s">
        <v>36</v>
      </c>
      <c r="B5328">
        <v>1185732</v>
      </c>
      <c r="C5328" s="1">
        <v>44237</v>
      </c>
      <c r="D5328" t="s">
        <v>54</v>
      </c>
      <c r="E5328" t="s">
        <v>55</v>
      </c>
      <c r="F5328" t="s">
        <v>109</v>
      </c>
      <c r="G5328" t="s">
        <v>22</v>
      </c>
      <c r="H5328">
        <v>42</v>
      </c>
      <c r="I5328">
        <v>138</v>
      </c>
      <c r="J5328">
        <v>5796</v>
      </c>
      <c r="K5328">
        <v>2840</v>
      </c>
      <c r="L5328">
        <v>0.49</v>
      </c>
      <c r="M5328" t="s">
        <v>63</v>
      </c>
      <c r="N5328" t="s">
        <v>20</v>
      </c>
      <c r="O5328" t="s">
        <v>23</v>
      </c>
    </row>
    <row r="5329" spans="1:15" x14ac:dyDescent="0.2">
      <c r="A5329" t="s">
        <v>36</v>
      </c>
      <c r="B5329">
        <v>1185732</v>
      </c>
      <c r="C5329" s="1">
        <v>44237</v>
      </c>
      <c r="D5329" t="s">
        <v>54</v>
      </c>
      <c r="E5329" t="s">
        <v>55</v>
      </c>
      <c r="F5329" t="s">
        <v>109</v>
      </c>
      <c r="G5329" t="s">
        <v>24</v>
      </c>
      <c r="H5329">
        <v>33</v>
      </c>
      <c r="I5329">
        <v>174</v>
      </c>
      <c r="J5329">
        <v>5742</v>
      </c>
      <c r="K5329">
        <v>2125</v>
      </c>
      <c r="L5329">
        <v>0.37</v>
      </c>
      <c r="M5329" t="s">
        <v>63</v>
      </c>
      <c r="N5329" t="s">
        <v>25</v>
      </c>
      <c r="O5329" t="s">
        <v>21</v>
      </c>
    </row>
    <row r="5330" spans="1:15" x14ac:dyDescent="0.2">
      <c r="A5330" t="s">
        <v>36</v>
      </c>
      <c r="B5330">
        <v>1185732</v>
      </c>
      <c r="C5330" s="1">
        <v>44237</v>
      </c>
      <c r="D5330" t="s">
        <v>16</v>
      </c>
      <c r="E5330" t="s">
        <v>17</v>
      </c>
      <c r="F5330" t="s">
        <v>110</v>
      </c>
      <c r="G5330" t="s">
        <v>26</v>
      </c>
      <c r="H5330">
        <v>37</v>
      </c>
      <c r="I5330">
        <v>133</v>
      </c>
      <c r="J5330">
        <v>4921</v>
      </c>
      <c r="K5330">
        <v>2067</v>
      </c>
      <c r="L5330">
        <v>0.42</v>
      </c>
      <c r="M5330" t="s">
        <v>63</v>
      </c>
      <c r="N5330" t="s">
        <v>25</v>
      </c>
      <c r="O5330" t="s">
        <v>23</v>
      </c>
    </row>
    <row r="5331" spans="1:15" x14ac:dyDescent="0.2">
      <c r="A5331" t="s">
        <v>36</v>
      </c>
      <c r="B5331">
        <v>1185732</v>
      </c>
      <c r="C5331" s="1">
        <v>44237</v>
      </c>
      <c r="D5331" t="s">
        <v>16</v>
      </c>
      <c r="E5331" t="s">
        <v>17</v>
      </c>
      <c r="F5331" t="s">
        <v>110</v>
      </c>
      <c r="G5331" t="s">
        <v>27</v>
      </c>
      <c r="H5331">
        <v>50</v>
      </c>
      <c r="I5331">
        <v>154</v>
      </c>
      <c r="J5331">
        <v>7700</v>
      </c>
      <c r="K5331">
        <v>3542</v>
      </c>
      <c r="L5331">
        <v>0.46</v>
      </c>
      <c r="M5331" t="s">
        <v>63</v>
      </c>
      <c r="N5331" t="s">
        <v>20</v>
      </c>
      <c r="O5331" t="s">
        <v>28</v>
      </c>
    </row>
    <row r="5332" spans="1:15" x14ac:dyDescent="0.2">
      <c r="A5332" t="s">
        <v>36</v>
      </c>
      <c r="B5332">
        <v>1185732</v>
      </c>
      <c r="C5332" s="1">
        <v>44237</v>
      </c>
      <c r="D5332" t="s">
        <v>16</v>
      </c>
      <c r="E5332" t="s">
        <v>17</v>
      </c>
      <c r="F5332" t="s">
        <v>110</v>
      </c>
      <c r="G5332" t="s">
        <v>29</v>
      </c>
      <c r="H5332">
        <v>42</v>
      </c>
      <c r="I5332">
        <v>182</v>
      </c>
      <c r="J5332">
        <v>7644</v>
      </c>
      <c r="K5332">
        <v>4892</v>
      </c>
      <c r="L5332">
        <v>0.64</v>
      </c>
      <c r="M5332" t="s">
        <v>63</v>
      </c>
      <c r="N5332" t="s">
        <v>25</v>
      </c>
      <c r="O5332" t="s">
        <v>28</v>
      </c>
    </row>
    <row r="5333" spans="1:15" x14ac:dyDescent="0.2">
      <c r="A5333" t="s">
        <v>36</v>
      </c>
      <c r="B5333">
        <v>1185732</v>
      </c>
      <c r="C5333" s="1">
        <v>44263</v>
      </c>
      <c r="D5333" t="s">
        <v>16</v>
      </c>
      <c r="E5333" t="s">
        <v>17</v>
      </c>
      <c r="F5333" t="s">
        <v>110</v>
      </c>
      <c r="G5333" t="s">
        <v>18</v>
      </c>
      <c r="H5333">
        <v>44</v>
      </c>
      <c r="I5333">
        <v>252</v>
      </c>
      <c r="J5333">
        <v>11088</v>
      </c>
      <c r="K5333">
        <v>6542</v>
      </c>
      <c r="L5333">
        <v>0.59</v>
      </c>
      <c r="M5333" t="s">
        <v>63</v>
      </c>
      <c r="N5333" t="s">
        <v>20</v>
      </c>
      <c r="O5333" t="s">
        <v>21</v>
      </c>
    </row>
    <row r="5334" spans="1:15" x14ac:dyDescent="0.2">
      <c r="A5334" t="s">
        <v>36</v>
      </c>
      <c r="B5334">
        <v>1185732</v>
      </c>
      <c r="C5334" s="1">
        <v>44263</v>
      </c>
      <c r="D5334" t="s">
        <v>16</v>
      </c>
      <c r="E5334" t="s">
        <v>17</v>
      </c>
      <c r="F5334" t="s">
        <v>110</v>
      </c>
      <c r="G5334" t="s">
        <v>22</v>
      </c>
      <c r="H5334">
        <v>44</v>
      </c>
      <c r="I5334">
        <v>165</v>
      </c>
      <c r="J5334">
        <v>7260</v>
      </c>
      <c r="K5334">
        <v>3340</v>
      </c>
      <c r="L5334">
        <v>0.46</v>
      </c>
      <c r="M5334" t="s">
        <v>63</v>
      </c>
      <c r="N5334" t="s">
        <v>20</v>
      </c>
      <c r="O5334" t="s">
        <v>23</v>
      </c>
    </row>
    <row r="5335" spans="1:15" x14ac:dyDescent="0.2">
      <c r="A5335" t="s">
        <v>36</v>
      </c>
      <c r="B5335">
        <v>1185732</v>
      </c>
      <c r="C5335" s="1">
        <v>44263</v>
      </c>
      <c r="D5335" t="s">
        <v>16</v>
      </c>
      <c r="E5335" t="s">
        <v>17</v>
      </c>
      <c r="F5335" t="s">
        <v>110</v>
      </c>
      <c r="G5335" t="s">
        <v>24</v>
      </c>
      <c r="H5335">
        <v>33</v>
      </c>
      <c r="I5335">
        <v>161</v>
      </c>
      <c r="J5335">
        <v>5313</v>
      </c>
      <c r="K5335">
        <v>1913</v>
      </c>
      <c r="L5335">
        <v>0.36</v>
      </c>
      <c r="M5335" t="s">
        <v>63</v>
      </c>
      <c r="N5335" t="s">
        <v>25</v>
      </c>
      <c r="O5335" t="s">
        <v>21</v>
      </c>
    </row>
    <row r="5336" spans="1:15" x14ac:dyDescent="0.2">
      <c r="A5336" t="s">
        <v>36</v>
      </c>
      <c r="B5336">
        <v>1185732</v>
      </c>
      <c r="C5336" s="1">
        <v>44263</v>
      </c>
      <c r="D5336" t="s">
        <v>16</v>
      </c>
      <c r="E5336" t="s">
        <v>17</v>
      </c>
      <c r="F5336" t="s">
        <v>110</v>
      </c>
      <c r="G5336" t="s">
        <v>26</v>
      </c>
      <c r="H5336">
        <v>39</v>
      </c>
      <c r="I5336">
        <v>106</v>
      </c>
      <c r="J5336">
        <v>4134</v>
      </c>
      <c r="K5336">
        <v>1695</v>
      </c>
      <c r="L5336">
        <v>0.41</v>
      </c>
      <c r="M5336" t="s">
        <v>63</v>
      </c>
      <c r="N5336" t="s">
        <v>25</v>
      </c>
      <c r="O5336" t="s">
        <v>23</v>
      </c>
    </row>
    <row r="5337" spans="1:15" x14ac:dyDescent="0.2">
      <c r="A5337" t="s">
        <v>36</v>
      </c>
      <c r="B5337">
        <v>1185732</v>
      </c>
      <c r="C5337" s="1">
        <v>44263</v>
      </c>
      <c r="D5337" t="s">
        <v>16</v>
      </c>
      <c r="E5337" t="s">
        <v>17</v>
      </c>
      <c r="F5337" t="s">
        <v>110</v>
      </c>
      <c r="G5337" t="s">
        <v>27</v>
      </c>
      <c r="H5337">
        <v>51</v>
      </c>
      <c r="I5337">
        <v>133</v>
      </c>
      <c r="J5337">
        <v>6783</v>
      </c>
      <c r="K5337">
        <v>3324</v>
      </c>
      <c r="L5337">
        <v>0.49</v>
      </c>
      <c r="M5337" t="s">
        <v>63</v>
      </c>
      <c r="N5337" t="s">
        <v>20</v>
      </c>
      <c r="O5337" t="s">
        <v>28</v>
      </c>
    </row>
    <row r="5338" spans="1:15" x14ac:dyDescent="0.2">
      <c r="A5338" t="s">
        <v>36</v>
      </c>
      <c r="B5338">
        <v>1185732</v>
      </c>
      <c r="C5338" s="1">
        <v>44263</v>
      </c>
      <c r="D5338" t="s">
        <v>16</v>
      </c>
      <c r="E5338" t="s">
        <v>17</v>
      </c>
      <c r="F5338" t="s">
        <v>110</v>
      </c>
      <c r="G5338" t="s">
        <v>29</v>
      </c>
      <c r="H5338">
        <v>43</v>
      </c>
      <c r="I5338">
        <v>161</v>
      </c>
      <c r="J5338">
        <v>6923</v>
      </c>
      <c r="K5338">
        <v>4154</v>
      </c>
      <c r="L5338">
        <v>0.6</v>
      </c>
      <c r="M5338" t="s">
        <v>63</v>
      </c>
      <c r="N5338" t="s">
        <v>25</v>
      </c>
      <c r="O5338" t="s">
        <v>28</v>
      </c>
    </row>
    <row r="5339" spans="1:15" x14ac:dyDescent="0.2">
      <c r="A5339" t="s">
        <v>36</v>
      </c>
      <c r="B5339">
        <v>1185732</v>
      </c>
      <c r="C5339" s="1">
        <v>44295</v>
      </c>
      <c r="D5339" t="s">
        <v>16</v>
      </c>
      <c r="E5339" t="s">
        <v>17</v>
      </c>
      <c r="F5339" t="s">
        <v>110</v>
      </c>
      <c r="G5339" t="s">
        <v>18</v>
      </c>
      <c r="H5339">
        <v>42</v>
      </c>
      <c r="I5339">
        <v>248</v>
      </c>
      <c r="J5339">
        <v>10416</v>
      </c>
      <c r="K5339">
        <v>5833</v>
      </c>
      <c r="L5339">
        <v>0.56000000000000005</v>
      </c>
      <c r="M5339" t="s">
        <v>63</v>
      </c>
      <c r="N5339" t="s">
        <v>20</v>
      </c>
      <c r="O5339" t="s">
        <v>21</v>
      </c>
    </row>
    <row r="5340" spans="1:15" x14ac:dyDescent="0.2">
      <c r="A5340" t="s">
        <v>36</v>
      </c>
      <c r="B5340">
        <v>1185732</v>
      </c>
      <c r="C5340" s="1">
        <v>44295</v>
      </c>
      <c r="D5340" t="s">
        <v>16</v>
      </c>
      <c r="E5340" t="s">
        <v>17</v>
      </c>
      <c r="F5340" t="s">
        <v>110</v>
      </c>
      <c r="G5340" t="s">
        <v>22</v>
      </c>
      <c r="H5340">
        <v>43</v>
      </c>
      <c r="I5340">
        <v>147</v>
      </c>
      <c r="J5340">
        <v>6321</v>
      </c>
      <c r="K5340">
        <v>2844</v>
      </c>
      <c r="L5340">
        <v>0.45</v>
      </c>
      <c r="M5340" t="s">
        <v>63</v>
      </c>
      <c r="N5340" t="s">
        <v>20</v>
      </c>
      <c r="O5340" t="s">
        <v>23</v>
      </c>
    </row>
    <row r="5341" spans="1:15" x14ac:dyDescent="0.2">
      <c r="A5341" t="s">
        <v>36</v>
      </c>
      <c r="B5341">
        <v>1185732</v>
      </c>
      <c r="C5341" s="1">
        <v>44295</v>
      </c>
      <c r="D5341" t="s">
        <v>16</v>
      </c>
      <c r="E5341" t="s">
        <v>17</v>
      </c>
      <c r="F5341" t="s">
        <v>110</v>
      </c>
      <c r="G5341" t="s">
        <v>24</v>
      </c>
      <c r="H5341">
        <v>34</v>
      </c>
      <c r="I5341">
        <v>152</v>
      </c>
      <c r="J5341">
        <v>5168</v>
      </c>
      <c r="K5341">
        <v>1860</v>
      </c>
      <c r="L5341">
        <v>0.36</v>
      </c>
      <c r="M5341" t="s">
        <v>63</v>
      </c>
      <c r="N5341" t="s">
        <v>25</v>
      </c>
      <c r="O5341" t="s">
        <v>21</v>
      </c>
    </row>
    <row r="5342" spans="1:15" x14ac:dyDescent="0.2">
      <c r="A5342" t="s">
        <v>36</v>
      </c>
      <c r="B5342">
        <v>1185732</v>
      </c>
      <c r="C5342" s="1">
        <v>44295</v>
      </c>
      <c r="D5342" t="s">
        <v>16</v>
      </c>
      <c r="E5342" t="s">
        <v>17</v>
      </c>
      <c r="F5342" t="s">
        <v>110</v>
      </c>
      <c r="G5342" t="s">
        <v>26</v>
      </c>
      <c r="H5342">
        <v>37</v>
      </c>
      <c r="I5342">
        <v>135</v>
      </c>
      <c r="J5342">
        <v>4995</v>
      </c>
      <c r="K5342">
        <v>2048</v>
      </c>
      <c r="L5342">
        <v>0.41</v>
      </c>
      <c r="M5342" t="s">
        <v>63</v>
      </c>
      <c r="N5342" t="s">
        <v>25</v>
      </c>
      <c r="O5342" t="s">
        <v>23</v>
      </c>
    </row>
    <row r="5343" spans="1:15" x14ac:dyDescent="0.2">
      <c r="A5343" t="s">
        <v>36</v>
      </c>
      <c r="B5343">
        <v>1185732</v>
      </c>
      <c r="C5343" s="1">
        <v>44295</v>
      </c>
      <c r="D5343" t="s">
        <v>16</v>
      </c>
      <c r="E5343" t="s">
        <v>17</v>
      </c>
      <c r="F5343" t="s">
        <v>110</v>
      </c>
      <c r="G5343" t="s">
        <v>27</v>
      </c>
      <c r="H5343">
        <v>50</v>
      </c>
      <c r="I5343">
        <v>124</v>
      </c>
      <c r="J5343">
        <v>6200</v>
      </c>
      <c r="K5343">
        <v>2914</v>
      </c>
      <c r="L5343">
        <v>0.47</v>
      </c>
      <c r="M5343" t="s">
        <v>63</v>
      </c>
      <c r="N5343" t="s">
        <v>20</v>
      </c>
      <c r="O5343" t="s">
        <v>28</v>
      </c>
    </row>
    <row r="5344" spans="1:15" x14ac:dyDescent="0.2">
      <c r="A5344" t="s">
        <v>36</v>
      </c>
      <c r="B5344">
        <v>1185732</v>
      </c>
      <c r="C5344" s="1">
        <v>44295</v>
      </c>
      <c r="D5344" t="s">
        <v>16</v>
      </c>
      <c r="E5344" t="s">
        <v>17</v>
      </c>
      <c r="F5344" t="s">
        <v>110</v>
      </c>
      <c r="G5344" t="s">
        <v>29</v>
      </c>
      <c r="H5344">
        <v>41</v>
      </c>
      <c r="I5344">
        <v>156</v>
      </c>
      <c r="J5344">
        <v>6396</v>
      </c>
      <c r="K5344">
        <v>4157</v>
      </c>
      <c r="L5344">
        <v>0.65</v>
      </c>
      <c r="M5344" t="s">
        <v>63</v>
      </c>
      <c r="N5344" t="s">
        <v>25</v>
      </c>
      <c r="O5344" t="s">
        <v>28</v>
      </c>
    </row>
    <row r="5345" spans="1:15" x14ac:dyDescent="0.2">
      <c r="A5345" t="s">
        <v>36</v>
      </c>
      <c r="B5345">
        <v>1185732</v>
      </c>
      <c r="C5345" s="1">
        <v>44324</v>
      </c>
      <c r="D5345" t="s">
        <v>16</v>
      </c>
      <c r="E5345" t="s">
        <v>17</v>
      </c>
      <c r="F5345" t="s">
        <v>110</v>
      </c>
      <c r="G5345" t="s">
        <v>18</v>
      </c>
      <c r="H5345">
        <v>50</v>
      </c>
      <c r="I5345">
        <v>261</v>
      </c>
      <c r="J5345">
        <v>13050</v>
      </c>
      <c r="K5345">
        <v>7830</v>
      </c>
      <c r="L5345">
        <v>0.6</v>
      </c>
      <c r="M5345" t="s">
        <v>63</v>
      </c>
      <c r="N5345" t="s">
        <v>20</v>
      </c>
      <c r="O5345" t="s">
        <v>21</v>
      </c>
    </row>
    <row r="5346" spans="1:15" x14ac:dyDescent="0.2">
      <c r="A5346" t="s">
        <v>36</v>
      </c>
      <c r="B5346">
        <v>1185732</v>
      </c>
      <c r="C5346" s="1">
        <v>44324</v>
      </c>
      <c r="D5346" t="s">
        <v>16</v>
      </c>
      <c r="E5346" t="s">
        <v>17</v>
      </c>
      <c r="F5346" t="s">
        <v>110</v>
      </c>
      <c r="G5346" t="s">
        <v>22</v>
      </c>
      <c r="H5346">
        <v>53</v>
      </c>
      <c r="I5346">
        <v>161</v>
      </c>
      <c r="J5346">
        <v>8533</v>
      </c>
      <c r="K5346">
        <v>4011</v>
      </c>
      <c r="L5346">
        <v>0.47</v>
      </c>
      <c r="M5346" t="s">
        <v>63</v>
      </c>
      <c r="N5346" t="s">
        <v>20</v>
      </c>
      <c r="O5346" t="s">
        <v>23</v>
      </c>
    </row>
    <row r="5347" spans="1:15" x14ac:dyDescent="0.2">
      <c r="A5347" t="s">
        <v>36</v>
      </c>
      <c r="B5347">
        <v>1185732</v>
      </c>
      <c r="C5347" s="1">
        <v>44324</v>
      </c>
      <c r="D5347" t="s">
        <v>16</v>
      </c>
      <c r="E5347" t="s">
        <v>17</v>
      </c>
      <c r="F5347" t="s">
        <v>110</v>
      </c>
      <c r="G5347" t="s">
        <v>24</v>
      </c>
      <c r="H5347">
        <v>49</v>
      </c>
      <c r="I5347">
        <v>160</v>
      </c>
      <c r="J5347">
        <v>7840</v>
      </c>
      <c r="K5347">
        <v>2822</v>
      </c>
      <c r="L5347">
        <v>0.36</v>
      </c>
      <c r="M5347" t="s">
        <v>63</v>
      </c>
      <c r="N5347" t="s">
        <v>25</v>
      </c>
      <c r="O5347" t="s">
        <v>21</v>
      </c>
    </row>
    <row r="5348" spans="1:15" x14ac:dyDescent="0.2">
      <c r="A5348" t="s">
        <v>36</v>
      </c>
      <c r="B5348">
        <v>1185732</v>
      </c>
      <c r="C5348" s="1">
        <v>44324</v>
      </c>
      <c r="D5348" t="s">
        <v>16</v>
      </c>
      <c r="E5348" t="s">
        <v>17</v>
      </c>
      <c r="F5348" t="s">
        <v>110</v>
      </c>
      <c r="G5348" t="s">
        <v>26</v>
      </c>
      <c r="H5348">
        <v>47</v>
      </c>
      <c r="I5348">
        <v>130</v>
      </c>
      <c r="J5348">
        <v>6110</v>
      </c>
      <c r="K5348">
        <v>2444</v>
      </c>
      <c r="L5348">
        <v>0.4</v>
      </c>
      <c r="M5348" t="s">
        <v>63</v>
      </c>
      <c r="N5348" t="s">
        <v>25</v>
      </c>
      <c r="O5348" t="s">
        <v>23</v>
      </c>
    </row>
    <row r="5349" spans="1:15" x14ac:dyDescent="0.2">
      <c r="A5349" t="s">
        <v>36</v>
      </c>
      <c r="B5349">
        <v>1185732</v>
      </c>
      <c r="C5349" s="1">
        <v>44324</v>
      </c>
      <c r="D5349" t="s">
        <v>16</v>
      </c>
      <c r="E5349" t="s">
        <v>17</v>
      </c>
      <c r="F5349" t="s">
        <v>110</v>
      </c>
      <c r="G5349" t="s">
        <v>27</v>
      </c>
      <c r="H5349">
        <v>56</v>
      </c>
      <c r="I5349">
        <v>137</v>
      </c>
      <c r="J5349">
        <v>7672</v>
      </c>
      <c r="K5349">
        <v>3759</v>
      </c>
      <c r="L5349">
        <v>0.49</v>
      </c>
      <c r="M5349" t="s">
        <v>63</v>
      </c>
      <c r="N5349" t="s">
        <v>20</v>
      </c>
      <c r="O5349" t="s">
        <v>28</v>
      </c>
    </row>
    <row r="5350" spans="1:15" x14ac:dyDescent="0.2">
      <c r="A5350" t="s">
        <v>36</v>
      </c>
      <c r="B5350">
        <v>1185732</v>
      </c>
      <c r="C5350" s="1">
        <v>44324</v>
      </c>
      <c r="D5350" t="s">
        <v>16</v>
      </c>
      <c r="E5350" t="s">
        <v>17</v>
      </c>
      <c r="F5350" t="s">
        <v>110</v>
      </c>
      <c r="G5350" t="s">
        <v>29</v>
      </c>
      <c r="H5350">
        <v>59</v>
      </c>
      <c r="I5350">
        <v>169</v>
      </c>
      <c r="J5350">
        <v>9971</v>
      </c>
      <c r="K5350">
        <v>6282</v>
      </c>
      <c r="L5350">
        <v>0.63</v>
      </c>
      <c r="M5350" t="s">
        <v>63</v>
      </c>
      <c r="N5350" t="s">
        <v>25</v>
      </c>
      <c r="O5350" t="s">
        <v>28</v>
      </c>
    </row>
    <row r="5351" spans="1:15" x14ac:dyDescent="0.2">
      <c r="A5351" t="s">
        <v>36</v>
      </c>
      <c r="B5351">
        <v>1185732</v>
      </c>
      <c r="C5351" s="1">
        <v>44357</v>
      </c>
      <c r="D5351" t="s">
        <v>16</v>
      </c>
      <c r="E5351" t="s">
        <v>17</v>
      </c>
      <c r="F5351" t="s">
        <v>110</v>
      </c>
      <c r="G5351" t="s">
        <v>18</v>
      </c>
      <c r="H5351">
        <v>59</v>
      </c>
      <c r="I5351">
        <v>263</v>
      </c>
      <c r="J5351">
        <v>15517</v>
      </c>
      <c r="K5351">
        <v>8690</v>
      </c>
      <c r="L5351">
        <v>0.56000000000000005</v>
      </c>
      <c r="M5351" t="s">
        <v>63</v>
      </c>
      <c r="N5351" t="s">
        <v>20</v>
      </c>
      <c r="O5351" t="s">
        <v>21</v>
      </c>
    </row>
    <row r="5352" spans="1:15" x14ac:dyDescent="0.2">
      <c r="A5352" t="s">
        <v>36</v>
      </c>
      <c r="B5352">
        <v>1185732</v>
      </c>
      <c r="C5352" s="1">
        <v>44357</v>
      </c>
      <c r="D5352" t="s">
        <v>16</v>
      </c>
      <c r="E5352" t="s">
        <v>17</v>
      </c>
      <c r="F5352" t="s">
        <v>110</v>
      </c>
      <c r="G5352" t="s">
        <v>22</v>
      </c>
      <c r="H5352">
        <v>54</v>
      </c>
      <c r="I5352">
        <v>175</v>
      </c>
      <c r="J5352">
        <v>9450</v>
      </c>
      <c r="K5352">
        <v>4536</v>
      </c>
      <c r="L5352">
        <v>0.48</v>
      </c>
      <c r="M5352" t="s">
        <v>63</v>
      </c>
      <c r="N5352" t="s">
        <v>20</v>
      </c>
      <c r="O5352" t="s">
        <v>23</v>
      </c>
    </row>
    <row r="5353" spans="1:15" x14ac:dyDescent="0.2">
      <c r="A5353" t="s">
        <v>36</v>
      </c>
      <c r="B5353">
        <v>1185732</v>
      </c>
      <c r="C5353" s="1">
        <v>44357</v>
      </c>
      <c r="D5353" t="s">
        <v>16</v>
      </c>
      <c r="E5353" t="s">
        <v>17</v>
      </c>
      <c r="F5353" t="s">
        <v>110</v>
      </c>
      <c r="G5353" t="s">
        <v>24</v>
      </c>
      <c r="H5353">
        <v>48</v>
      </c>
      <c r="I5353">
        <v>150</v>
      </c>
      <c r="J5353">
        <v>7200</v>
      </c>
      <c r="K5353">
        <v>2736</v>
      </c>
      <c r="L5353">
        <v>0.38</v>
      </c>
      <c r="M5353" t="s">
        <v>63</v>
      </c>
      <c r="N5353" t="s">
        <v>25</v>
      </c>
      <c r="O5353" t="s">
        <v>21</v>
      </c>
    </row>
    <row r="5354" spans="1:15" x14ac:dyDescent="0.2">
      <c r="A5354" t="s">
        <v>36</v>
      </c>
      <c r="B5354">
        <v>1185732</v>
      </c>
      <c r="C5354" s="1">
        <v>44357</v>
      </c>
      <c r="D5354" t="s">
        <v>16</v>
      </c>
      <c r="E5354" t="s">
        <v>17</v>
      </c>
      <c r="F5354" t="s">
        <v>110</v>
      </c>
      <c r="G5354" t="s">
        <v>26</v>
      </c>
      <c r="H5354">
        <v>49</v>
      </c>
      <c r="I5354">
        <v>144</v>
      </c>
      <c r="J5354">
        <v>7056</v>
      </c>
      <c r="K5354">
        <v>2893</v>
      </c>
      <c r="L5354">
        <v>0.41</v>
      </c>
      <c r="M5354" t="s">
        <v>63</v>
      </c>
      <c r="N5354" t="s">
        <v>25</v>
      </c>
      <c r="O5354" t="s">
        <v>23</v>
      </c>
    </row>
    <row r="5355" spans="1:15" x14ac:dyDescent="0.2">
      <c r="A5355" t="s">
        <v>36</v>
      </c>
      <c r="B5355">
        <v>1185732</v>
      </c>
      <c r="C5355" s="1">
        <v>44357</v>
      </c>
      <c r="D5355" t="s">
        <v>16</v>
      </c>
      <c r="E5355" t="s">
        <v>17</v>
      </c>
      <c r="F5355" t="s">
        <v>110</v>
      </c>
      <c r="G5355" t="s">
        <v>27</v>
      </c>
      <c r="H5355">
        <v>62</v>
      </c>
      <c r="I5355">
        <v>150</v>
      </c>
      <c r="J5355">
        <v>9300</v>
      </c>
      <c r="K5355">
        <v>4557</v>
      </c>
      <c r="L5355">
        <v>0.49</v>
      </c>
      <c r="M5355" t="s">
        <v>63</v>
      </c>
      <c r="N5355" t="s">
        <v>20</v>
      </c>
      <c r="O5355" t="s">
        <v>28</v>
      </c>
    </row>
    <row r="5356" spans="1:15" x14ac:dyDescent="0.2">
      <c r="A5356" t="s">
        <v>36</v>
      </c>
      <c r="B5356">
        <v>1185732</v>
      </c>
      <c r="C5356" s="1">
        <v>44357</v>
      </c>
      <c r="D5356" t="s">
        <v>16</v>
      </c>
      <c r="E5356" t="s">
        <v>17</v>
      </c>
      <c r="F5356" t="s">
        <v>110</v>
      </c>
      <c r="G5356" t="s">
        <v>29</v>
      </c>
      <c r="H5356">
        <v>69</v>
      </c>
      <c r="I5356">
        <v>181</v>
      </c>
      <c r="J5356">
        <v>12489</v>
      </c>
      <c r="K5356">
        <v>7743</v>
      </c>
      <c r="L5356">
        <v>0.62</v>
      </c>
      <c r="M5356" t="s">
        <v>63</v>
      </c>
      <c r="N5356" t="s">
        <v>25</v>
      </c>
      <c r="O5356" t="s">
        <v>28</v>
      </c>
    </row>
    <row r="5357" spans="1:15" x14ac:dyDescent="0.2">
      <c r="A5357" t="s">
        <v>36</v>
      </c>
      <c r="B5357">
        <v>1185732</v>
      </c>
      <c r="C5357" s="1">
        <v>44385</v>
      </c>
      <c r="D5357" t="s">
        <v>16</v>
      </c>
      <c r="E5357" t="s">
        <v>17</v>
      </c>
      <c r="F5357" t="s">
        <v>110</v>
      </c>
      <c r="G5357" t="s">
        <v>18</v>
      </c>
      <c r="H5357">
        <v>59</v>
      </c>
      <c r="I5357">
        <v>247</v>
      </c>
      <c r="J5357">
        <v>14573</v>
      </c>
      <c r="K5357">
        <v>8015</v>
      </c>
      <c r="L5357">
        <v>0.55000000000000004</v>
      </c>
      <c r="M5357" t="s">
        <v>63</v>
      </c>
      <c r="N5357" t="s">
        <v>20</v>
      </c>
      <c r="O5357" t="s">
        <v>21</v>
      </c>
    </row>
    <row r="5358" spans="1:15" x14ac:dyDescent="0.2">
      <c r="A5358" t="s">
        <v>36</v>
      </c>
      <c r="B5358">
        <v>1185732</v>
      </c>
      <c r="C5358" s="1">
        <v>44385</v>
      </c>
      <c r="D5358" t="s">
        <v>16</v>
      </c>
      <c r="E5358" t="s">
        <v>17</v>
      </c>
      <c r="F5358" t="s">
        <v>110</v>
      </c>
      <c r="G5358" t="s">
        <v>22</v>
      </c>
      <c r="H5358">
        <v>56</v>
      </c>
      <c r="I5358">
        <v>196</v>
      </c>
      <c r="J5358">
        <v>10976</v>
      </c>
      <c r="K5358">
        <v>4939</v>
      </c>
      <c r="L5358">
        <v>0.45</v>
      </c>
      <c r="M5358" t="s">
        <v>63</v>
      </c>
      <c r="N5358" t="s">
        <v>20</v>
      </c>
      <c r="O5358" t="s">
        <v>23</v>
      </c>
    </row>
    <row r="5359" spans="1:15" x14ac:dyDescent="0.2">
      <c r="A5359" t="s">
        <v>36</v>
      </c>
      <c r="B5359">
        <v>1185732</v>
      </c>
      <c r="C5359" s="1">
        <v>44385</v>
      </c>
      <c r="D5359" t="s">
        <v>16</v>
      </c>
      <c r="E5359" t="s">
        <v>17</v>
      </c>
      <c r="F5359" t="s">
        <v>110</v>
      </c>
      <c r="G5359" t="s">
        <v>24</v>
      </c>
      <c r="H5359">
        <v>51</v>
      </c>
      <c r="I5359">
        <v>169</v>
      </c>
      <c r="J5359">
        <v>8619</v>
      </c>
      <c r="K5359">
        <v>3017</v>
      </c>
      <c r="L5359">
        <v>0.35</v>
      </c>
      <c r="M5359" t="s">
        <v>63</v>
      </c>
      <c r="N5359" t="s">
        <v>25</v>
      </c>
      <c r="O5359" t="s">
        <v>21</v>
      </c>
    </row>
    <row r="5360" spans="1:15" x14ac:dyDescent="0.2">
      <c r="A5360" t="s">
        <v>36</v>
      </c>
      <c r="B5360">
        <v>1185732</v>
      </c>
      <c r="C5360" s="1">
        <v>44385</v>
      </c>
      <c r="D5360" t="s">
        <v>16</v>
      </c>
      <c r="E5360" t="s">
        <v>17</v>
      </c>
      <c r="F5360" t="s">
        <v>110</v>
      </c>
      <c r="G5360" t="s">
        <v>26</v>
      </c>
      <c r="H5360">
        <v>53</v>
      </c>
      <c r="I5360">
        <v>150</v>
      </c>
      <c r="J5360">
        <v>7950</v>
      </c>
      <c r="K5360">
        <v>3419</v>
      </c>
      <c r="L5360">
        <v>0.43</v>
      </c>
      <c r="M5360" t="s">
        <v>63</v>
      </c>
      <c r="N5360" t="s">
        <v>25</v>
      </c>
      <c r="O5360" t="s">
        <v>23</v>
      </c>
    </row>
    <row r="5361" spans="1:15" x14ac:dyDescent="0.2">
      <c r="A5361" t="s">
        <v>36</v>
      </c>
      <c r="B5361">
        <v>1185732</v>
      </c>
      <c r="C5361" s="1">
        <v>44385</v>
      </c>
      <c r="D5361" t="s">
        <v>16</v>
      </c>
      <c r="E5361" t="s">
        <v>17</v>
      </c>
      <c r="F5361" t="s">
        <v>110</v>
      </c>
      <c r="G5361" t="s">
        <v>27</v>
      </c>
      <c r="H5361">
        <v>62</v>
      </c>
      <c r="I5361">
        <v>168</v>
      </c>
      <c r="J5361">
        <v>10416</v>
      </c>
      <c r="K5361">
        <v>4791</v>
      </c>
      <c r="L5361">
        <v>0.46</v>
      </c>
      <c r="M5361" t="s">
        <v>63</v>
      </c>
      <c r="N5361" t="s">
        <v>20</v>
      </c>
      <c r="O5361" t="s">
        <v>28</v>
      </c>
    </row>
    <row r="5362" spans="1:15" x14ac:dyDescent="0.2">
      <c r="A5362" t="s">
        <v>36</v>
      </c>
      <c r="B5362">
        <v>1185732</v>
      </c>
      <c r="C5362" s="1">
        <v>44385</v>
      </c>
      <c r="D5362" t="s">
        <v>16</v>
      </c>
      <c r="E5362" t="s">
        <v>17</v>
      </c>
      <c r="F5362" t="s">
        <v>110</v>
      </c>
      <c r="G5362" t="s">
        <v>29</v>
      </c>
      <c r="H5362">
        <v>66</v>
      </c>
      <c r="I5362">
        <v>194</v>
      </c>
      <c r="J5362">
        <v>12804</v>
      </c>
      <c r="K5362">
        <v>8323</v>
      </c>
      <c r="L5362">
        <v>0.65</v>
      </c>
      <c r="M5362" t="s">
        <v>63</v>
      </c>
      <c r="N5362" t="s">
        <v>25</v>
      </c>
      <c r="O5362" t="s">
        <v>28</v>
      </c>
    </row>
    <row r="5363" spans="1:15" x14ac:dyDescent="0.2">
      <c r="A5363" t="s">
        <v>36</v>
      </c>
      <c r="B5363">
        <v>1185732</v>
      </c>
      <c r="C5363" s="1">
        <v>44417</v>
      </c>
      <c r="D5363" t="s">
        <v>16</v>
      </c>
      <c r="E5363" t="s">
        <v>17</v>
      </c>
      <c r="F5363" t="s">
        <v>110</v>
      </c>
      <c r="G5363" t="s">
        <v>18</v>
      </c>
      <c r="H5363">
        <v>62</v>
      </c>
      <c r="I5363">
        <v>250</v>
      </c>
      <c r="J5363">
        <v>15500</v>
      </c>
      <c r="K5363">
        <v>8680</v>
      </c>
      <c r="L5363">
        <v>0.56000000000000005</v>
      </c>
      <c r="M5363" t="s">
        <v>63</v>
      </c>
      <c r="N5363" t="s">
        <v>20</v>
      </c>
      <c r="O5363" t="s">
        <v>21</v>
      </c>
    </row>
    <row r="5364" spans="1:15" x14ac:dyDescent="0.2">
      <c r="A5364" t="s">
        <v>36</v>
      </c>
      <c r="B5364">
        <v>1185732</v>
      </c>
      <c r="C5364" s="1">
        <v>44417</v>
      </c>
      <c r="D5364" t="s">
        <v>16</v>
      </c>
      <c r="E5364" t="s">
        <v>17</v>
      </c>
      <c r="F5364" t="s">
        <v>110</v>
      </c>
      <c r="G5364" t="s">
        <v>22</v>
      </c>
      <c r="H5364">
        <v>55</v>
      </c>
      <c r="I5364">
        <v>210</v>
      </c>
      <c r="J5364">
        <v>11550</v>
      </c>
      <c r="K5364">
        <v>5198</v>
      </c>
      <c r="L5364">
        <v>0.45</v>
      </c>
      <c r="M5364" t="s">
        <v>63</v>
      </c>
      <c r="N5364" t="s">
        <v>20</v>
      </c>
      <c r="O5364" t="s">
        <v>23</v>
      </c>
    </row>
    <row r="5365" spans="1:15" x14ac:dyDescent="0.2">
      <c r="A5365" t="s">
        <v>36</v>
      </c>
      <c r="B5365">
        <v>1185732</v>
      </c>
      <c r="C5365" s="1">
        <v>44417</v>
      </c>
      <c r="D5365" t="s">
        <v>16</v>
      </c>
      <c r="E5365" t="s">
        <v>17</v>
      </c>
      <c r="F5365" t="s">
        <v>110</v>
      </c>
      <c r="G5365" t="s">
        <v>24</v>
      </c>
      <c r="H5365">
        <v>51</v>
      </c>
      <c r="I5365">
        <v>188</v>
      </c>
      <c r="J5365">
        <v>9588</v>
      </c>
      <c r="K5365">
        <v>3452</v>
      </c>
      <c r="L5365">
        <v>0.36</v>
      </c>
      <c r="M5365" t="s">
        <v>63</v>
      </c>
      <c r="N5365" t="s">
        <v>25</v>
      </c>
      <c r="O5365" t="s">
        <v>21</v>
      </c>
    </row>
    <row r="5366" spans="1:15" x14ac:dyDescent="0.2">
      <c r="A5366" t="s">
        <v>36</v>
      </c>
      <c r="B5366">
        <v>1185732</v>
      </c>
      <c r="C5366" s="1">
        <v>44417</v>
      </c>
      <c r="D5366" t="s">
        <v>16</v>
      </c>
      <c r="E5366" t="s">
        <v>17</v>
      </c>
      <c r="F5366" t="s">
        <v>110</v>
      </c>
      <c r="G5366" t="s">
        <v>26</v>
      </c>
      <c r="H5366">
        <v>41</v>
      </c>
      <c r="I5366">
        <v>150</v>
      </c>
      <c r="J5366">
        <v>6150</v>
      </c>
      <c r="K5366">
        <v>2460</v>
      </c>
      <c r="L5366">
        <v>0.4</v>
      </c>
      <c r="M5366" t="s">
        <v>63</v>
      </c>
      <c r="N5366" t="s">
        <v>25</v>
      </c>
      <c r="O5366" t="s">
        <v>23</v>
      </c>
    </row>
    <row r="5367" spans="1:15" x14ac:dyDescent="0.2">
      <c r="A5367" t="s">
        <v>36</v>
      </c>
      <c r="B5367">
        <v>1185732</v>
      </c>
      <c r="C5367" s="1">
        <v>44417</v>
      </c>
      <c r="D5367" t="s">
        <v>16</v>
      </c>
      <c r="E5367" t="s">
        <v>17</v>
      </c>
      <c r="F5367" t="s">
        <v>110</v>
      </c>
      <c r="G5367" t="s">
        <v>27</v>
      </c>
      <c r="H5367">
        <v>52</v>
      </c>
      <c r="I5367">
        <v>149</v>
      </c>
      <c r="J5367">
        <v>7748</v>
      </c>
      <c r="K5367">
        <v>3719</v>
      </c>
      <c r="L5367">
        <v>0.48</v>
      </c>
      <c r="M5367" t="s">
        <v>63</v>
      </c>
      <c r="N5367" t="s">
        <v>20</v>
      </c>
      <c r="O5367" t="s">
        <v>28</v>
      </c>
    </row>
    <row r="5368" spans="1:15" x14ac:dyDescent="0.2">
      <c r="A5368" t="s">
        <v>36</v>
      </c>
      <c r="B5368">
        <v>1185732</v>
      </c>
      <c r="C5368" s="1">
        <v>44417</v>
      </c>
      <c r="D5368" t="s">
        <v>16</v>
      </c>
      <c r="E5368" t="s">
        <v>17</v>
      </c>
      <c r="F5368" t="s">
        <v>110</v>
      </c>
      <c r="G5368" t="s">
        <v>29</v>
      </c>
      <c r="H5368">
        <v>55</v>
      </c>
      <c r="I5368">
        <v>218</v>
      </c>
      <c r="J5368">
        <v>11990</v>
      </c>
      <c r="K5368">
        <v>7194</v>
      </c>
      <c r="L5368">
        <v>0.6</v>
      </c>
      <c r="M5368" t="s">
        <v>63</v>
      </c>
      <c r="N5368" t="s">
        <v>25</v>
      </c>
      <c r="O5368" t="s">
        <v>28</v>
      </c>
    </row>
    <row r="5369" spans="1:15" x14ac:dyDescent="0.2">
      <c r="A5369" t="s">
        <v>36</v>
      </c>
      <c r="B5369">
        <v>1185732</v>
      </c>
      <c r="C5369" s="1">
        <v>44447</v>
      </c>
      <c r="D5369" t="s">
        <v>16</v>
      </c>
      <c r="E5369" t="s">
        <v>17</v>
      </c>
      <c r="F5369" t="s">
        <v>110</v>
      </c>
      <c r="G5369" t="s">
        <v>18</v>
      </c>
      <c r="H5369">
        <v>50</v>
      </c>
      <c r="I5369">
        <v>238</v>
      </c>
      <c r="J5369">
        <v>11900</v>
      </c>
      <c r="K5369">
        <v>7021</v>
      </c>
      <c r="L5369">
        <v>0.59</v>
      </c>
      <c r="M5369" t="s">
        <v>63</v>
      </c>
      <c r="N5369" t="s">
        <v>20</v>
      </c>
      <c r="O5369" t="s">
        <v>21</v>
      </c>
    </row>
    <row r="5370" spans="1:15" x14ac:dyDescent="0.2">
      <c r="A5370" t="s">
        <v>36</v>
      </c>
      <c r="B5370">
        <v>1185732</v>
      </c>
      <c r="C5370" s="1">
        <v>44447</v>
      </c>
      <c r="D5370" t="s">
        <v>16</v>
      </c>
      <c r="E5370" t="s">
        <v>17</v>
      </c>
      <c r="F5370" t="s">
        <v>110</v>
      </c>
      <c r="G5370" t="s">
        <v>22</v>
      </c>
      <c r="H5370">
        <v>48</v>
      </c>
      <c r="I5370">
        <v>163</v>
      </c>
      <c r="J5370">
        <v>7824</v>
      </c>
      <c r="K5370">
        <v>3521</v>
      </c>
      <c r="L5370">
        <v>0.45</v>
      </c>
      <c r="M5370" t="s">
        <v>63</v>
      </c>
      <c r="N5370" t="s">
        <v>20</v>
      </c>
      <c r="O5370" t="s">
        <v>23</v>
      </c>
    </row>
    <row r="5371" spans="1:15" x14ac:dyDescent="0.2">
      <c r="A5371" t="s">
        <v>36</v>
      </c>
      <c r="B5371">
        <v>1185732</v>
      </c>
      <c r="C5371" s="1">
        <v>44447</v>
      </c>
      <c r="D5371" t="s">
        <v>16</v>
      </c>
      <c r="E5371" t="s">
        <v>17</v>
      </c>
      <c r="F5371" t="s">
        <v>110</v>
      </c>
      <c r="G5371" t="s">
        <v>24</v>
      </c>
      <c r="H5371">
        <v>41</v>
      </c>
      <c r="I5371">
        <v>138</v>
      </c>
      <c r="J5371">
        <v>5658</v>
      </c>
      <c r="K5371">
        <v>1980</v>
      </c>
      <c r="L5371">
        <v>0.35</v>
      </c>
      <c r="M5371" t="s">
        <v>63</v>
      </c>
      <c r="N5371" t="s">
        <v>25</v>
      </c>
      <c r="O5371" t="s">
        <v>21</v>
      </c>
    </row>
    <row r="5372" spans="1:15" x14ac:dyDescent="0.2">
      <c r="A5372" t="s">
        <v>36</v>
      </c>
      <c r="B5372">
        <v>1185732</v>
      </c>
      <c r="C5372" s="1">
        <v>44447</v>
      </c>
      <c r="D5372" t="s">
        <v>16</v>
      </c>
      <c r="E5372" t="s">
        <v>17</v>
      </c>
      <c r="F5372" t="s">
        <v>110</v>
      </c>
      <c r="G5372" t="s">
        <v>26</v>
      </c>
      <c r="H5372">
        <v>44</v>
      </c>
      <c r="I5372">
        <v>137</v>
      </c>
      <c r="J5372">
        <v>6028</v>
      </c>
      <c r="K5372">
        <v>2471</v>
      </c>
      <c r="L5372">
        <v>0.41</v>
      </c>
      <c r="M5372" t="s">
        <v>63</v>
      </c>
      <c r="N5372" t="s">
        <v>25</v>
      </c>
      <c r="O5372" t="s">
        <v>23</v>
      </c>
    </row>
    <row r="5373" spans="1:15" x14ac:dyDescent="0.2">
      <c r="A5373" t="s">
        <v>36</v>
      </c>
      <c r="B5373">
        <v>1185732</v>
      </c>
      <c r="C5373" s="1">
        <v>44447</v>
      </c>
      <c r="D5373" t="s">
        <v>16</v>
      </c>
      <c r="E5373" t="s">
        <v>17</v>
      </c>
      <c r="F5373" t="s">
        <v>110</v>
      </c>
      <c r="G5373" t="s">
        <v>27</v>
      </c>
      <c r="H5373">
        <v>51</v>
      </c>
      <c r="I5373">
        <v>131</v>
      </c>
      <c r="J5373">
        <v>6681</v>
      </c>
      <c r="K5373">
        <v>3207</v>
      </c>
      <c r="L5373">
        <v>0.48</v>
      </c>
      <c r="M5373" t="s">
        <v>63</v>
      </c>
      <c r="N5373" t="s">
        <v>20</v>
      </c>
      <c r="O5373" t="s">
        <v>28</v>
      </c>
    </row>
    <row r="5374" spans="1:15" x14ac:dyDescent="0.2">
      <c r="A5374" t="s">
        <v>36</v>
      </c>
      <c r="B5374">
        <v>1185732</v>
      </c>
      <c r="C5374" s="1">
        <v>44447</v>
      </c>
      <c r="D5374" t="s">
        <v>16</v>
      </c>
      <c r="E5374" t="s">
        <v>17</v>
      </c>
      <c r="F5374" t="s">
        <v>110</v>
      </c>
      <c r="G5374" t="s">
        <v>29</v>
      </c>
      <c r="H5374">
        <v>59</v>
      </c>
      <c r="I5374">
        <v>156</v>
      </c>
      <c r="J5374">
        <v>9204</v>
      </c>
      <c r="K5374">
        <v>5522</v>
      </c>
      <c r="L5374">
        <v>0.6</v>
      </c>
      <c r="M5374" t="s">
        <v>63</v>
      </c>
      <c r="N5374" t="s">
        <v>25</v>
      </c>
      <c r="O5374" t="s">
        <v>28</v>
      </c>
    </row>
    <row r="5375" spans="1:15" x14ac:dyDescent="0.2">
      <c r="A5375" t="s">
        <v>36</v>
      </c>
      <c r="B5375">
        <v>1185732</v>
      </c>
      <c r="C5375" s="1">
        <v>44479</v>
      </c>
      <c r="D5375" t="s">
        <v>16</v>
      </c>
      <c r="E5375" t="s">
        <v>17</v>
      </c>
      <c r="F5375" t="s">
        <v>110</v>
      </c>
      <c r="G5375" t="s">
        <v>18</v>
      </c>
      <c r="H5375">
        <v>57</v>
      </c>
      <c r="I5375">
        <v>208</v>
      </c>
      <c r="J5375">
        <v>11856</v>
      </c>
      <c r="K5375">
        <v>6758</v>
      </c>
      <c r="L5375">
        <v>0.56999999999999995</v>
      </c>
      <c r="M5375" t="s">
        <v>63</v>
      </c>
      <c r="N5375" t="s">
        <v>20</v>
      </c>
      <c r="O5375" t="s">
        <v>21</v>
      </c>
    </row>
    <row r="5376" spans="1:15" x14ac:dyDescent="0.2">
      <c r="A5376" t="s">
        <v>36</v>
      </c>
      <c r="B5376">
        <v>1185732</v>
      </c>
      <c r="C5376" s="1">
        <v>44479</v>
      </c>
      <c r="D5376" t="s">
        <v>16</v>
      </c>
      <c r="E5376" t="s">
        <v>17</v>
      </c>
      <c r="F5376" t="s">
        <v>110</v>
      </c>
      <c r="G5376" t="s">
        <v>22</v>
      </c>
      <c r="H5376">
        <v>46</v>
      </c>
      <c r="I5376">
        <v>156</v>
      </c>
      <c r="J5376">
        <v>7176</v>
      </c>
      <c r="K5376">
        <v>3301</v>
      </c>
      <c r="L5376">
        <v>0.46</v>
      </c>
      <c r="M5376" t="s">
        <v>63</v>
      </c>
      <c r="N5376" t="s">
        <v>20</v>
      </c>
      <c r="O5376" t="s">
        <v>23</v>
      </c>
    </row>
    <row r="5377" spans="1:15" x14ac:dyDescent="0.2">
      <c r="A5377" t="s">
        <v>36</v>
      </c>
      <c r="B5377">
        <v>1185732</v>
      </c>
      <c r="C5377" s="1">
        <v>44479</v>
      </c>
      <c r="D5377" t="s">
        <v>16</v>
      </c>
      <c r="E5377" t="s">
        <v>17</v>
      </c>
      <c r="F5377" t="s">
        <v>110</v>
      </c>
      <c r="G5377" t="s">
        <v>24</v>
      </c>
      <c r="H5377">
        <v>46</v>
      </c>
      <c r="I5377">
        <v>137</v>
      </c>
      <c r="J5377">
        <v>6302</v>
      </c>
      <c r="K5377">
        <v>2521</v>
      </c>
      <c r="L5377">
        <v>0.4</v>
      </c>
      <c r="M5377" t="s">
        <v>63</v>
      </c>
      <c r="N5377" t="s">
        <v>25</v>
      </c>
      <c r="O5377" t="s">
        <v>21</v>
      </c>
    </row>
    <row r="5378" spans="1:15" x14ac:dyDescent="0.2">
      <c r="A5378" t="s">
        <v>36</v>
      </c>
      <c r="B5378">
        <v>1185732</v>
      </c>
      <c r="C5378" s="1">
        <v>44479</v>
      </c>
      <c r="D5378" t="s">
        <v>16</v>
      </c>
      <c r="E5378" t="s">
        <v>17</v>
      </c>
      <c r="F5378" t="s">
        <v>110</v>
      </c>
      <c r="G5378" t="s">
        <v>26</v>
      </c>
      <c r="H5378">
        <v>45</v>
      </c>
      <c r="I5378">
        <v>135</v>
      </c>
      <c r="J5378">
        <v>6075</v>
      </c>
      <c r="K5378">
        <v>2491</v>
      </c>
      <c r="L5378">
        <v>0.41</v>
      </c>
      <c r="M5378" t="s">
        <v>63</v>
      </c>
      <c r="N5378" t="s">
        <v>25</v>
      </c>
      <c r="O5378" t="s">
        <v>23</v>
      </c>
    </row>
    <row r="5379" spans="1:15" x14ac:dyDescent="0.2">
      <c r="A5379" t="s">
        <v>36</v>
      </c>
      <c r="B5379">
        <v>1185732</v>
      </c>
      <c r="C5379" s="1">
        <v>44479</v>
      </c>
      <c r="D5379" t="s">
        <v>16</v>
      </c>
      <c r="E5379" t="s">
        <v>17</v>
      </c>
      <c r="F5379" t="s">
        <v>110</v>
      </c>
      <c r="G5379" t="s">
        <v>27</v>
      </c>
      <c r="H5379">
        <v>59</v>
      </c>
      <c r="I5379">
        <v>150</v>
      </c>
      <c r="J5379">
        <v>8850</v>
      </c>
      <c r="K5379">
        <v>4160</v>
      </c>
      <c r="L5379">
        <v>0.47</v>
      </c>
      <c r="M5379" t="s">
        <v>63</v>
      </c>
      <c r="N5379" t="s">
        <v>20</v>
      </c>
      <c r="O5379" t="s">
        <v>28</v>
      </c>
    </row>
    <row r="5380" spans="1:15" x14ac:dyDescent="0.2">
      <c r="A5380" t="s">
        <v>36</v>
      </c>
      <c r="B5380">
        <v>1185732</v>
      </c>
      <c r="C5380" s="1">
        <v>44479</v>
      </c>
      <c r="D5380" t="s">
        <v>16</v>
      </c>
      <c r="E5380" t="s">
        <v>17</v>
      </c>
      <c r="F5380" t="s">
        <v>110</v>
      </c>
      <c r="G5380" t="s">
        <v>29</v>
      </c>
      <c r="H5380">
        <v>64</v>
      </c>
      <c r="I5380">
        <v>156</v>
      </c>
      <c r="J5380">
        <v>9984</v>
      </c>
      <c r="K5380">
        <v>6190</v>
      </c>
      <c r="L5380">
        <v>0.62</v>
      </c>
      <c r="M5380" t="s">
        <v>63</v>
      </c>
      <c r="N5380" t="s">
        <v>25</v>
      </c>
      <c r="O5380" t="s">
        <v>28</v>
      </c>
    </row>
    <row r="5381" spans="1:15" x14ac:dyDescent="0.2">
      <c r="A5381" t="s">
        <v>36</v>
      </c>
      <c r="B5381">
        <v>1185732</v>
      </c>
      <c r="C5381" s="1">
        <v>44509</v>
      </c>
      <c r="D5381" t="s">
        <v>16</v>
      </c>
      <c r="E5381" t="s">
        <v>17</v>
      </c>
      <c r="F5381" t="s">
        <v>110</v>
      </c>
      <c r="G5381" t="s">
        <v>18</v>
      </c>
      <c r="H5381">
        <v>56</v>
      </c>
      <c r="I5381">
        <v>217</v>
      </c>
      <c r="J5381">
        <v>12152</v>
      </c>
      <c r="K5381">
        <v>6684</v>
      </c>
      <c r="L5381">
        <v>0.55000000000000004</v>
      </c>
      <c r="M5381" t="s">
        <v>63</v>
      </c>
      <c r="N5381" t="s">
        <v>20</v>
      </c>
      <c r="O5381" t="s">
        <v>21</v>
      </c>
    </row>
    <row r="5382" spans="1:15" x14ac:dyDescent="0.2">
      <c r="A5382" t="s">
        <v>36</v>
      </c>
      <c r="B5382">
        <v>1185732</v>
      </c>
      <c r="C5382" s="1">
        <v>44509</v>
      </c>
      <c r="D5382" t="s">
        <v>16</v>
      </c>
      <c r="E5382" t="s">
        <v>17</v>
      </c>
      <c r="F5382" t="s">
        <v>110</v>
      </c>
      <c r="G5382" t="s">
        <v>22</v>
      </c>
      <c r="H5382">
        <v>49</v>
      </c>
      <c r="I5382">
        <v>162</v>
      </c>
      <c r="J5382">
        <v>7938</v>
      </c>
      <c r="K5382">
        <v>3890</v>
      </c>
      <c r="L5382">
        <v>0.49</v>
      </c>
      <c r="M5382" t="s">
        <v>63</v>
      </c>
      <c r="N5382" t="s">
        <v>20</v>
      </c>
      <c r="O5382" t="s">
        <v>23</v>
      </c>
    </row>
    <row r="5383" spans="1:15" x14ac:dyDescent="0.2">
      <c r="A5383" t="s">
        <v>36</v>
      </c>
      <c r="B5383">
        <v>1185732</v>
      </c>
      <c r="C5383" s="1">
        <v>44509</v>
      </c>
      <c r="D5383" t="s">
        <v>16</v>
      </c>
      <c r="E5383" t="s">
        <v>17</v>
      </c>
      <c r="F5383" t="s">
        <v>110</v>
      </c>
      <c r="G5383" t="s">
        <v>24</v>
      </c>
      <c r="H5383">
        <v>45</v>
      </c>
      <c r="I5383">
        <v>147</v>
      </c>
      <c r="J5383">
        <v>6615</v>
      </c>
      <c r="K5383">
        <v>2381</v>
      </c>
      <c r="L5383">
        <v>0.36</v>
      </c>
      <c r="M5383" t="s">
        <v>63</v>
      </c>
      <c r="N5383" t="s">
        <v>25</v>
      </c>
      <c r="O5383" t="s">
        <v>21</v>
      </c>
    </row>
    <row r="5384" spans="1:15" x14ac:dyDescent="0.2">
      <c r="A5384" t="s">
        <v>36</v>
      </c>
      <c r="B5384">
        <v>1185732</v>
      </c>
      <c r="C5384" s="1">
        <v>44509</v>
      </c>
      <c r="D5384" t="s">
        <v>16</v>
      </c>
      <c r="E5384" t="s">
        <v>17</v>
      </c>
      <c r="F5384" t="s">
        <v>110</v>
      </c>
      <c r="G5384" t="s">
        <v>26</v>
      </c>
      <c r="H5384">
        <v>47</v>
      </c>
      <c r="I5384">
        <v>144</v>
      </c>
      <c r="J5384">
        <v>6768</v>
      </c>
      <c r="K5384">
        <v>2707</v>
      </c>
      <c r="L5384">
        <v>0.4</v>
      </c>
      <c r="M5384" t="s">
        <v>63</v>
      </c>
      <c r="N5384" t="s">
        <v>25</v>
      </c>
      <c r="O5384" t="s">
        <v>23</v>
      </c>
    </row>
    <row r="5385" spans="1:15" x14ac:dyDescent="0.2">
      <c r="A5385" t="s">
        <v>36</v>
      </c>
      <c r="B5385">
        <v>1185732</v>
      </c>
      <c r="C5385" s="1">
        <v>44509</v>
      </c>
      <c r="D5385" t="s">
        <v>16</v>
      </c>
      <c r="E5385" t="s">
        <v>17</v>
      </c>
      <c r="F5385" t="s">
        <v>110</v>
      </c>
      <c r="G5385" t="s">
        <v>27</v>
      </c>
      <c r="H5385">
        <v>62</v>
      </c>
      <c r="I5385">
        <v>154</v>
      </c>
      <c r="J5385">
        <v>9548</v>
      </c>
      <c r="K5385">
        <v>4297</v>
      </c>
      <c r="L5385">
        <v>0.45</v>
      </c>
      <c r="M5385" t="s">
        <v>63</v>
      </c>
      <c r="N5385" t="s">
        <v>20</v>
      </c>
      <c r="O5385" t="s">
        <v>28</v>
      </c>
    </row>
    <row r="5386" spans="1:15" x14ac:dyDescent="0.2">
      <c r="A5386" t="s">
        <v>36</v>
      </c>
      <c r="B5386">
        <v>1185732</v>
      </c>
      <c r="C5386" s="1">
        <v>44509</v>
      </c>
      <c r="D5386" t="s">
        <v>16</v>
      </c>
      <c r="E5386" t="s">
        <v>17</v>
      </c>
      <c r="F5386" t="s">
        <v>110</v>
      </c>
      <c r="G5386" t="s">
        <v>29</v>
      </c>
      <c r="H5386">
        <v>68</v>
      </c>
      <c r="I5386">
        <v>176</v>
      </c>
      <c r="J5386">
        <v>11968</v>
      </c>
      <c r="K5386">
        <v>7660</v>
      </c>
      <c r="L5386">
        <v>0.64</v>
      </c>
      <c r="M5386" t="s">
        <v>63</v>
      </c>
      <c r="N5386" t="s">
        <v>25</v>
      </c>
      <c r="O5386" t="s">
        <v>28</v>
      </c>
    </row>
    <row r="5387" spans="1:15" x14ac:dyDescent="0.2">
      <c r="A5387" t="s">
        <v>36</v>
      </c>
      <c r="B5387">
        <v>1185732</v>
      </c>
      <c r="C5387" s="1">
        <v>44538</v>
      </c>
      <c r="D5387" t="s">
        <v>16</v>
      </c>
      <c r="E5387" t="s">
        <v>17</v>
      </c>
      <c r="F5387" t="s">
        <v>110</v>
      </c>
      <c r="G5387" t="s">
        <v>18</v>
      </c>
      <c r="H5387">
        <v>59</v>
      </c>
      <c r="I5387">
        <v>245</v>
      </c>
      <c r="J5387">
        <v>14455</v>
      </c>
      <c r="K5387">
        <v>8384</v>
      </c>
      <c r="L5387">
        <v>0.57999999999999996</v>
      </c>
      <c r="M5387" t="s">
        <v>63</v>
      </c>
      <c r="N5387" t="s">
        <v>20</v>
      </c>
      <c r="O5387" t="s">
        <v>21</v>
      </c>
    </row>
    <row r="5388" spans="1:15" x14ac:dyDescent="0.2">
      <c r="A5388" t="s">
        <v>36</v>
      </c>
      <c r="B5388">
        <v>1185732</v>
      </c>
      <c r="C5388" s="1">
        <v>44538</v>
      </c>
      <c r="D5388" t="s">
        <v>16</v>
      </c>
      <c r="E5388" t="s">
        <v>17</v>
      </c>
      <c r="F5388" t="s">
        <v>110</v>
      </c>
      <c r="G5388" t="s">
        <v>22</v>
      </c>
      <c r="H5388">
        <v>51</v>
      </c>
      <c r="I5388">
        <v>169</v>
      </c>
      <c r="J5388">
        <v>8619</v>
      </c>
      <c r="K5388">
        <v>4310</v>
      </c>
      <c r="L5388">
        <v>0.5</v>
      </c>
      <c r="M5388" t="s">
        <v>63</v>
      </c>
      <c r="N5388" t="s">
        <v>20</v>
      </c>
      <c r="O5388" t="s">
        <v>23</v>
      </c>
    </row>
    <row r="5389" spans="1:15" x14ac:dyDescent="0.2">
      <c r="A5389" t="s">
        <v>40</v>
      </c>
      <c r="B5389">
        <v>1185732</v>
      </c>
      <c r="C5389" s="1">
        <v>44538</v>
      </c>
      <c r="D5389" t="s">
        <v>16</v>
      </c>
      <c r="E5389" t="s">
        <v>17</v>
      </c>
      <c r="F5389" t="s">
        <v>110</v>
      </c>
      <c r="G5389" t="s">
        <v>24</v>
      </c>
      <c r="H5389">
        <v>52</v>
      </c>
      <c r="I5389">
        <v>163</v>
      </c>
      <c r="J5389">
        <v>8476</v>
      </c>
      <c r="K5389">
        <v>3306</v>
      </c>
      <c r="L5389">
        <v>0.39</v>
      </c>
      <c r="M5389" t="s">
        <v>63</v>
      </c>
      <c r="N5389" t="s">
        <v>25</v>
      </c>
      <c r="O5389" t="s">
        <v>21</v>
      </c>
    </row>
    <row r="5390" spans="1:15" x14ac:dyDescent="0.2">
      <c r="A5390" t="s">
        <v>40</v>
      </c>
      <c r="B5390">
        <v>1185732</v>
      </c>
      <c r="C5390" s="1">
        <v>44538</v>
      </c>
      <c r="D5390" t="s">
        <v>16</v>
      </c>
      <c r="E5390" t="s">
        <v>17</v>
      </c>
      <c r="F5390" t="s">
        <v>110</v>
      </c>
      <c r="G5390" t="s">
        <v>26</v>
      </c>
      <c r="H5390">
        <v>54</v>
      </c>
      <c r="I5390">
        <v>155</v>
      </c>
      <c r="J5390">
        <v>8370</v>
      </c>
      <c r="K5390">
        <v>3432</v>
      </c>
      <c r="L5390">
        <v>0.41</v>
      </c>
      <c r="M5390" t="s">
        <v>63</v>
      </c>
      <c r="N5390" t="s">
        <v>25</v>
      </c>
      <c r="O5390" t="s">
        <v>23</v>
      </c>
    </row>
    <row r="5391" spans="1:15" x14ac:dyDescent="0.2">
      <c r="A5391" t="s">
        <v>40</v>
      </c>
      <c r="B5391">
        <v>1185732</v>
      </c>
      <c r="C5391" s="1">
        <v>44538</v>
      </c>
      <c r="D5391" t="s">
        <v>16</v>
      </c>
      <c r="E5391" t="s">
        <v>17</v>
      </c>
      <c r="F5391" t="s">
        <v>110</v>
      </c>
      <c r="G5391" t="s">
        <v>27</v>
      </c>
      <c r="H5391">
        <v>60</v>
      </c>
      <c r="I5391">
        <v>155</v>
      </c>
      <c r="J5391">
        <v>9300</v>
      </c>
      <c r="K5391">
        <v>4278</v>
      </c>
      <c r="L5391">
        <v>0.46</v>
      </c>
      <c r="M5391" t="s">
        <v>63</v>
      </c>
      <c r="N5391" t="s">
        <v>20</v>
      </c>
      <c r="O5391" t="s">
        <v>28</v>
      </c>
    </row>
    <row r="5392" spans="1:15" x14ac:dyDescent="0.2">
      <c r="A5392" t="s">
        <v>40</v>
      </c>
      <c r="B5392">
        <v>1185732</v>
      </c>
      <c r="C5392" s="1">
        <v>44538</v>
      </c>
      <c r="D5392" t="s">
        <v>16</v>
      </c>
      <c r="E5392" t="s">
        <v>17</v>
      </c>
      <c r="F5392" t="s">
        <v>110</v>
      </c>
      <c r="G5392" t="s">
        <v>29</v>
      </c>
      <c r="H5392">
        <v>69</v>
      </c>
      <c r="I5392">
        <v>182</v>
      </c>
      <c r="J5392">
        <v>12558</v>
      </c>
      <c r="K5392">
        <v>8037</v>
      </c>
      <c r="L5392">
        <v>0.64</v>
      </c>
      <c r="M5392" t="s">
        <v>63</v>
      </c>
      <c r="N5392" t="s">
        <v>25</v>
      </c>
      <c r="O5392" t="s">
        <v>28</v>
      </c>
    </row>
    <row r="5393" spans="1:15" x14ac:dyDescent="0.2">
      <c r="A5393" t="s">
        <v>40</v>
      </c>
      <c r="B5393">
        <v>1185732</v>
      </c>
      <c r="C5393" s="1">
        <v>44210</v>
      </c>
      <c r="D5393" t="s">
        <v>16</v>
      </c>
      <c r="E5393" t="s">
        <v>17</v>
      </c>
      <c r="F5393" t="s">
        <v>110</v>
      </c>
      <c r="G5393" t="s">
        <v>18</v>
      </c>
      <c r="H5393">
        <v>39</v>
      </c>
      <c r="I5393">
        <v>216</v>
      </c>
      <c r="J5393">
        <v>8424</v>
      </c>
      <c r="K5393">
        <v>5307</v>
      </c>
      <c r="L5393">
        <v>0.63</v>
      </c>
      <c r="M5393" t="s">
        <v>63</v>
      </c>
      <c r="N5393" t="s">
        <v>20</v>
      </c>
      <c r="O5393" t="s">
        <v>21</v>
      </c>
    </row>
    <row r="5394" spans="1:15" x14ac:dyDescent="0.2">
      <c r="A5394" t="s">
        <v>40</v>
      </c>
      <c r="B5394">
        <v>1185732</v>
      </c>
      <c r="C5394" s="1">
        <v>44210</v>
      </c>
      <c r="D5394" t="s">
        <v>16</v>
      </c>
      <c r="E5394" t="s">
        <v>17</v>
      </c>
      <c r="F5394" t="s">
        <v>110</v>
      </c>
      <c r="G5394" t="s">
        <v>22</v>
      </c>
      <c r="H5394">
        <v>39</v>
      </c>
      <c r="I5394">
        <v>156</v>
      </c>
      <c r="J5394">
        <v>6084</v>
      </c>
      <c r="K5394">
        <v>2738</v>
      </c>
      <c r="L5394">
        <v>0.45</v>
      </c>
      <c r="M5394" t="s">
        <v>63</v>
      </c>
      <c r="N5394" t="s">
        <v>20</v>
      </c>
      <c r="O5394" t="s">
        <v>23</v>
      </c>
    </row>
    <row r="5395" spans="1:15" x14ac:dyDescent="0.2">
      <c r="A5395" t="s">
        <v>40</v>
      </c>
      <c r="B5395">
        <v>1185732</v>
      </c>
      <c r="C5395" s="1">
        <v>44210</v>
      </c>
      <c r="D5395" t="s">
        <v>16</v>
      </c>
      <c r="E5395" t="s">
        <v>17</v>
      </c>
      <c r="F5395" t="s">
        <v>110</v>
      </c>
      <c r="G5395" t="s">
        <v>24</v>
      </c>
      <c r="H5395">
        <v>29</v>
      </c>
      <c r="I5395">
        <v>168</v>
      </c>
      <c r="J5395">
        <v>4872</v>
      </c>
      <c r="K5395">
        <v>2339</v>
      </c>
      <c r="L5395">
        <v>0.48</v>
      </c>
      <c r="M5395" t="s">
        <v>63</v>
      </c>
      <c r="N5395" t="s">
        <v>25</v>
      </c>
      <c r="O5395" t="s">
        <v>21</v>
      </c>
    </row>
    <row r="5396" spans="1:15" x14ac:dyDescent="0.2">
      <c r="A5396" t="s">
        <v>40</v>
      </c>
      <c r="B5396">
        <v>1185732</v>
      </c>
      <c r="C5396" s="1">
        <v>44210</v>
      </c>
      <c r="D5396" t="s">
        <v>16</v>
      </c>
      <c r="E5396" t="s">
        <v>17</v>
      </c>
      <c r="F5396" t="s">
        <v>110</v>
      </c>
      <c r="G5396" t="s">
        <v>26</v>
      </c>
      <c r="H5396">
        <v>34</v>
      </c>
      <c r="I5396">
        <v>131</v>
      </c>
      <c r="J5396">
        <v>4454</v>
      </c>
      <c r="K5396">
        <v>2093</v>
      </c>
      <c r="L5396">
        <v>0.47</v>
      </c>
      <c r="M5396" t="s">
        <v>63</v>
      </c>
      <c r="N5396" t="s">
        <v>25</v>
      </c>
      <c r="O5396" t="s">
        <v>23</v>
      </c>
    </row>
    <row r="5397" spans="1:15" x14ac:dyDescent="0.2">
      <c r="A5397" t="s">
        <v>40</v>
      </c>
      <c r="B5397">
        <v>1185732</v>
      </c>
      <c r="C5397" s="1">
        <v>44210</v>
      </c>
      <c r="D5397" t="s">
        <v>16</v>
      </c>
      <c r="E5397" t="s">
        <v>17</v>
      </c>
      <c r="F5397" t="s">
        <v>110</v>
      </c>
      <c r="G5397" t="s">
        <v>27</v>
      </c>
      <c r="H5397">
        <v>49</v>
      </c>
      <c r="I5397">
        <v>145</v>
      </c>
      <c r="J5397">
        <v>7105</v>
      </c>
      <c r="K5397">
        <v>3197</v>
      </c>
      <c r="L5397">
        <v>0.45</v>
      </c>
      <c r="M5397" t="s">
        <v>63</v>
      </c>
      <c r="N5397" t="s">
        <v>20</v>
      </c>
      <c r="O5397" t="s">
        <v>28</v>
      </c>
    </row>
    <row r="5398" spans="1:15" x14ac:dyDescent="0.2">
      <c r="A5398" t="s">
        <v>40</v>
      </c>
      <c r="B5398">
        <v>1185732</v>
      </c>
      <c r="C5398" s="1">
        <v>44210</v>
      </c>
      <c r="D5398" t="s">
        <v>16</v>
      </c>
      <c r="E5398" t="s">
        <v>17</v>
      </c>
      <c r="F5398" t="s">
        <v>110</v>
      </c>
      <c r="G5398" t="s">
        <v>29</v>
      </c>
      <c r="H5398">
        <v>38</v>
      </c>
      <c r="I5398">
        <v>156</v>
      </c>
      <c r="J5398">
        <v>5928</v>
      </c>
      <c r="K5398">
        <v>2371</v>
      </c>
      <c r="L5398">
        <v>0.4</v>
      </c>
      <c r="M5398" t="s">
        <v>63</v>
      </c>
      <c r="N5398" t="s">
        <v>25</v>
      </c>
      <c r="O5398" t="s">
        <v>28</v>
      </c>
    </row>
    <row r="5399" spans="1:15" x14ac:dyDescent="0.2">
      <c r="A5399" t="s">
        <v>40</v>
      </c>
      <c r="B5399">
        <v>1185732</v>
      </c>
      <c r="C5399" s="1">
        <v>44239</v>
      </c>
      <c r="D5399" t="s">
        <v>16</v>
      </c>
      <c r="E5399" t="s">
        <v>17</v>
      </c>
      <c r="F5399" t="s">
        <v>110</v>
      </c>
      <c r="G5399" t="s">
        <v>18</v>
      </c>
      <c r="H5399">
        <v>37</v>
      </c>
      <c r="I5399">
        <v>238</v>
      </c>
      <c r="J5399">
        <v>8806</v>
      </c>
      <c r="K5399">
        <v>5372</v>
      </c>
      <c r="L5399">
        <v>0.61</v>
      </c>
      <c r="M5399" t="s">
        <v>63</v>
      </c>
      <c r="N5399" t="s">
        <v>20</v>
      </c>
      <c r="O5399" t="s">
        <v>21</v>
      </c>
    </row>
    <row r="5400" spans="1:15" x14ac:dyDescent="0.2">
      <c r="A5400" t="s">
        <v>40</v>
      </c>
      <c r="B5400">
        <v>1185732</v>
      </c>
      <c r="C5400" s="1">
        <v>44239</v>
      </c>
      <c r="D5400" t="s">
        <v>16</v>
      </c>
      <c r="E5400" t="s">
        <v>17</v>
      </c>
      <c r="F5400" t="s">
        <v>110</v>
      </c>
      <c r="G5400" t="s">
        <v>22</v>
      </c>
      <c r="H5400">
        <v>37</v>
      </c>
      <c r="I5400">
        <v>145</v>
      </c>
      <c r="J5400">
        <v>5365</v>
      </c>
      <c r="K5400">
        <v>2200</v>
      </c>
      <c r="L5400">
        <v>0.41</v>
      </c>
      <c r="M5400" t="s">
        <v>63</v>
      </c>
      <c r="N5400" t="s">
        <v>20</v>
      </c>
      <c r="O5400" t="s">
        <v>23</v>
      </c>
    </row>
    <row r="5401" spans="1:15" x14ac:dyDescent="0.2">
      <c r="A5401" t="s">
        <v>40</v>
      </c>
      <c r="B5401">
        <v>1185732</v>
      </c>
      <c r="C5401" s="1">
        <v>44239</v>
      </c>
      <c r="D5401" t="s">
        <v>16</v>
      </c>
      <c r="E5401" t="s">
        <v>17</v>
      </c>
      <c r="F5401" t="s">
        <v>110</v>
      </c>
      <c r="G5401" t="s">
        <v>24</v>
      </c>
      <c r="H5401">
        <v>29</v>
      </c>
      <c r="I5401">
        <v>143</v>
      </c>
      <c r="J5401">
        <v>4147</v>
      </c>
      <c r="K5401">
        <v>2032</v>
      </c>
      <c r="L5401">
        <v>0.49</v>
      </c>
      <c r="M5401" t="s">
        <v>63</v>
      </c>
      <c r="N5401" t="s">
        <v>25</v>
      </c>
      <c r="O5401" t="s">
        <v>21</v>
      </c>
    </row>
    <row r="5402" spans="1:15" x14ac:dyDescent="0.2">
      <c r="A5402" t="s">
        <v>40</v>
      </c>
      <c r="B5402">
        <v>1185732</v>
      </c>
      <c r="C5402" s="1">
        <v>44239</v>
      </c>
      <c r="D5402" t="s">
        <v>37</v>
      </c>
      <c r="E5402" t="s">
        <v>69</v>
      </c>
      <c r="F5402" t="s">
        <v>111</v>
      </c>
      <c r="G5402" t="s">
        <v>26</v>
      </c>
      <c r="H5402">
        <v>32</v>
      </c>
      <c r="I5402">
        <v>123</v>
      </c>
      <c r="J5402">
        <v>3936</v>
      </c>
      <c r="K5402">
        <v>1889</v>
      </c>
      <c r="L5402">
        <v>0.48</v>
      </c>
      <c r="M5402" t="s">
        <v>63</v>
      </c>
      <c r="N5402" t="s">
        <v>25</v>
      </c>
      <c r="O5402" t="s">
        <v>23</v>
      </c>
    </row>
    <row r="5403" spans="1:15" x14ac:dyDescent="0.2">
      <c r="A5403" t="s">
        <v>40</v>
      </c>
      <c r="B5403">
        <v>1185732</v>
      </c>
      <c r="C5403" s="1">
        <v>44239</v>
      </c>
      <c r="D5403" t="s">
        <v>37</v>
      </c>
      <c r="E5403" t="s">
        <v>69</v>
      </c>
      <c r="F5403" t="s">
        <v>111</v>
      </c>
      <c r="G5403" t="s">
        <v>27</v>
      </c>
      <c r="H5403">
        <v>47</v>
      </c>
      <c r="I5403">
        <v>145</v>
      </c>
      <c r="J5403">
        <v>6815</v>
      </c>
      <c r="K5403">
        <v>2794</v>
      </c>
      <c r="L5403">
        <v>0.41</v>
      </c>
      <c r="M5403" t="s">
        <v>63</v>
      </c>
      <c r="N5403" t="s">
        <v>20</v>
      </c>
      <c r="O5403" t="s">
        <v>28</v>
      </c>
    </row>
    <row r="5404" spans="1:15" x14ac:dyDescent="0.2">
      <c r="A5404" t="s">
        <v>40</v>
      </c>
      <c r="B5404">
        <v>1185732</v>
      </c>
      <c r="C5404" s="1">
        <v>44239</v>
      </c>
      <c r="D5404" t="s">
        <v>37</v>
      </c>
      <c r="E5404" t="s">
        <v>69</v>
      </c>
      <c r="F5404" t="s">
        <v>111</v>
      </c>
      <c r="G5404" t="s">
        <v>29</v>
      </c>
      <c r="H5404">
        <v>38</v>
      </c>
      <c r="I5404">
        <v>174</v>
      </c>
      <c r="J5404">
        <v>6612</v>
      </c>
      <c r="K5404">
        <v>2579</v>
      </c>
      <c r="L5404">
        <v>0.39</v>
      </c>
      <c r="M5404" t="s">
        <v>63</v>
      </c>
      <c r="N5404" t="s">
        <v>25</v>
      </c>
      <c r="O5404" t="s">
        <v>28</v>
      </c>
    </row>
    <row r="5405" spans="1:15" x14ac:dyDescent="0.2">
      <c r="A5405" t="s">
        <v>40</v>
      </c>
      <c r="B5405">
        <v>1185732</v>
      </c>
      <c r="C5405" s="1">
        <v>44265</v>
      </c>
      <c r="D5405" t="s">
        <v>37</v>
      </c>
      <c r="E5405" t="s">
        <v>69</v>
      </c>
      <c r="F5405" t="s">
        <v>111</v>
      </c>
      <c r="G5405" t="s">
        <v>18</v>
      </c>
      <c r="H5405">
        <v>38</v>
      </c>
      <c r="I5405">
        <v>246</v>
      </c>
      <c r="J5405">
        <v>9348</v>
      </c>
      <c r="K5405">
        <v>5609</v>
      </c>
      <c r="L5405">
        <v>0.6</v>
      </c>
      <c r="M5405" t="s">
        <v>63</v>
      </c>
      <c r="N5405" t="s">
        <v>20</v>
      </c>
      <c r="O5405" t="s">
        <v>21</v>
      </c>
    </row>
    <row r="5406" spans="1:15" x14ac:dyDescent="0.2">
      <c r="A5406" t="s">
        <v>40</v>
      </c>
      <c r="B5406">
        <v>1185732</v>
      </c>
      <c r="C5406" s="1">
        <v>44265</v>
      </c>
      <c r="D5406" t="s">
        <v>37</v>
      </c>
      <c r="E5406" t="s">
        <v>69</v>
      </c>
      <c r="F5406" t="s">
        <v>111</v>
      </c>
      <c r="G5406" t="s">
        <v>22</v>
      </c>
      <c r="H5406">
        <v>37</v>
      </c>
      <c r="I5406">
        <v>131</v>
      </c>
      <c r="J5406">
        <v>4847</v>
      </c>
      <c r="K5406">
        <v>2133</v>
      </c>
      <c r="L5406">
        <v>0.44</v>
      </c>
      <c r="M5406" t="s">
        <v>63</v>
      </c>
      <c r="N5406" t="s">
        <v>20</v>
      </c>
      <c r="O5406" t="s">
        <v>23</v>
      </c>
    </row>
    <row r="5407" spans="1:15" x14ac:dyDescent="0.2">
      <c r="A5407" t="s">
        <v>40</v>
      </c>
      <c r="B5407">
        <v>1185732</v>
      </c>
      <c r="C5407" s="1">
        <v>44265</v>
      </c>
      <c r="D5407" t="s">
        <v>37</v>
      </c>
      <c r="E5407" t="s">
        <v>69</v>
      </c>
      <c r="F5407" t="s">
        <v>111</v>
      </c>
      <c r="G5407" t="s">
        <v>24</v>
      </c>
      <c r="H5407">
        <v>27</v>
      </c>
      <c r="I5407">
        <v>149</v>
      </c>
      <c r="J5407">
        <v>4023</v>
      </c>
      <c r="K5407">
        <v>1810</v>
      </c>
      <c r="L5407">
        <v>0.45</v>
      </c>
      <c r="M5407" t="s">
        <v>63</v>
      </c>
      <c r="N5407" t="s">
        <v>25</v>
      </c>
      <c r="O5407" t="s">
        <v>21</v>
      </c>
    </row>
    <row r="5408" spans="1:15" x14ac:dyDescent="0.2">
      <c r="A5408" t="s">
        <v>40</v>
      </c>
      <c r="B5408">
        <v>1185732</v>
      </c>
      <c r="C5408" s="1">
        <v>44265</v>
      </c>
      <c r="D5408" t="s">
        <v>37</v>
      </c>
      <c r="E5408" t="s">
        <v>69</v>
      </c>
      <c r="F5408" t="s">
        <v>111</v>
      </c>
      <c r="G5408" t="s">
        <v>26</v>
      </c>
      <c r="H5408">
        <v>33</v>
      </c>
      <c r="I5408">
        <v>112</v>
      </c>
      <c r="J5408">
        <v>3696</v>
      </c>
      <c r="K5408">
        <v>1737</v>
      </c>
      <c r="L5408">
        <v>0.47</v>
      </c>
      <c r="M5408" t="s">
        <v>63</v>
      </c>
      <c r="N5408" t="s">
        <v>25</v>
      </c>
      <c r="O5408" t="s">
        <v>23</v>
      </c>
    </row>
    <row r="5409" spans="1:15" x14ac:dyDescent="0.2">
      <c r="A5409" t="s">
        <v>40</v>
      </c>
      <c r="B5409">
        <v>1185732</v>
      </c>
      <c r="C5409" s="1">
        <v>44265</v>
      </c>
      <c r="D5409" t="s">
        <v>37</v>
      </c>
      <c r="E5409" t="s">
        <v>69</v>
      </c>
      <c r="F5409" t="s">
        <v>111</v>
      </c>
      <c r="G5409" t="s">
        <v>27</v>
      </c>
      <c r="H5409">
        <v>47</v>
      </c>
      <c r="I5409">
        <v>126</v>
      </c>
      <c r="J5409">
        <v>5922</v>
      </c>
      <c r="K5409">
        <v>2665</v>
      </c>
      <c r="L5409">
        <v>0.45</v>
      </c>
      <c r="M5409" t="s">
        <v>63</v>
      </c>
      <c r="N5409" t="s">
        <v>20</v>
      </c>
      <c r="O5409" t="s">
        <v>28</v>
      </c>
    </row>
    <row r="5410" spans="1:15" x14ac:dyDescent="0.2">
      <c r="A5410" t="s">
        <v>40</v>
      </c>
      <c r="B5410">
        <v>1185732</v>
      </c>
      <c r="C5410" s="1">
        <v>44265</v>
      </c>
      <c r="D5410" t="s">
        <v>37</v>
      </c>
      <c r="E5410" t="s">
        <v>69</v>
      </c>
      <c r="F5410" t="s">
        <v>111</v>
      </c>
      <c r="G5410" t="s">
        <v>29</v>
      </c>
      <c r="H5410">
        <v>37</v>
      </c>
      <c r="I5410">
        <v>165</v>
      </c>
      <c r="J5410">
        <v>6105</v>
      </c>
      <c r="K5410">
        <v>2259</v>
      </c>
      <c r="L5410">
        <v>0.37</v>
      </c>
      <c r="M5410" t="s">
        <v>63</v>
      </c>
      <c r="N5410" t="s">
        <v>25</v>
      </c>
      <c r="O5410" t="s">
        <v>28</v>
      </c>
    </row>
    <row r="5411" spans="1:15" x14ac:dyDescent="0.2">
      <c r="A5411" t="s">
        <v>40</v>
      </c>
      <c r="B5411">
        <v>1185732</v>
      </c>
      <c r="C5411" s="1">
        <v>44297</v>
      </c>
      <c r="D5411" t="s">
        <v>37</v>
      </c>
      <c r="E5411" t="s">
        <v>69</v>
      </c>
      <c r="F5411" t="s">
        <v>111</v>
      </c>
      <c r="G5411" t="s">
        <v>18</v>
      </c>
      <c r="H5411">
        <v>39</v>
      </c>
      <c r="I5411">
        <v>208</v>
      </c>
      <c r="J5411">
        <v>8112</v>
      </c>
      <c r="K5411">
        <v>5029</v>
      </c>
      <c r="L5411">
        <v>0.62</v>
      </c>
      <c r="M5411" t="s">
        <v>63</v>
      </c>
      <c r="N5411" t="s">
        <v>20</v>
      </c>
      <c r="O5411" t="s">
        <v>21</v>
      </c>
    </row>
    <row r="5412" spans="1:15" x14ac:dyDescent="0.2">
      <c r="A5412" t="s">
        <v>40</v>
      </c>
      <c r="B5412">
        <v>1185732</v>
      </c>
      <c r="C5412" s="1">
        <v>44297</v>
      </c>
      <c r="D5412" t="s">
        <v>37</v>
      </c>
      <c r="E5412" t="s">
        <v>69</v>
      </c>
      <c r="F5412" t="s">
        <v>111</v>
      </c>
      <c r="G5412" t="s">
        <v>22</v>
      </c>
      <c r="H5412">
        <v>39</v>
      </c>
      <c r="I5412">
        <v>140</v>
      </c>
      <c r="J5412">
        <v>5460</v>
      </c>
      <c r="K5412">
        <v>2457</v>
      </c>
      <c r="L5412">
        <v>0.45</v>
      </c>
      <c r="M5412" t="s">
        <v>63</v>
      </c>
      <c r="N5412" t="s">
        <v>20</v>
      </c>
      <c r="O5412" t="s">
        <v>23</v>
      </c>
    </row>
    <row r="5413" spans="1:15" x14ac:dyDescent="0.2">
      <c r="A5413" t="s">
        <v>40</v>
      </c>
      <c r="B5413">
        <v>1185732</v>
      </c>
      <c r="C5413" s="1">
        <v>44297</v>
      </c>
      <c r="D5413" t="s">
        <v>37</v>
      </c>
      <c r="E5413" t="s">
        <v>69</v>
      </c>
      <c r="F5413" t="s">
        <v>111</v>
      </c>
      <c r="G5413" t="s">
        <v>24</v>
      </c>
      <c r="H5413">
        <v>28</v>
      </c>
      <c r="I5413">
        <v>145</v>
      </c>
      <c r="J5413">
        <v>4060</v>
      </c>
      <c r="K5413">
        <v>1868</v>
      </c>
      <c r="L5413">
        <v>0.46</v>
      </c>
      <c r="M5413" t="s">
        <v>63</v>
      </c>
      <c r="N5413" t="s">
        <v>25</v>
      </c>
      <c r="O5413" t="s">
        <v>21</v>
      </c>
    </row>
    <row r="5414" spans="1:15" x14ac:dyDescent="0.2">
      <c r="A5414" t="s">
        <v>40</v>
      </c>
      <c r="B5414">
        <v>1185732</v>
      </c>
      <c r="C5414" s="1">
        <v>44297</v>
      </c>
      <c r="D5414" t="s">
        <v>37</v>
      </c>
      <c r="E5414" t="s">
        <v>69</v>
      </c>
      <c r="F5414" t="s">
        <v>111</v>
      </c>
      <c r="G5414" t="s">
        <v>26</v>
      </c>
      <c r="H5414">
        <v>33</v>
      </c>
      <c r="I5414">
        <v>119</v>
      </c>
      <c r="J5414">
        <v>3927</v>
      </c>
      <c r="K5414">
        <v>1846</v>
      </c>
      <c r="L5414">
        <v>0.47</v>
      </c>
      <c r="M5414" t="s">
        <v>63</v>
      </c>
      <c r="N5414" t="s">
        <v>25</v>
      </c>
      <c r="O5414" t="s">
        <v>23</v>
      </c>
    </row>
    <row r="5415" spans="1:15" x14ac:dyDescent="0.2">
      <c r="A5415" t="s">
        <v>40</v>
      </c>
      <c r="B5415">
        <v>1185732</v>
      </c>
      <c r="C5415" s="1">
        <v>44297</v>
      </c>
      <c r="D5415" t="s">
        <v>37</v>
      </c>
      <c r="E5415" t="s">
        <v>69</v>
      </c>
      <c r="F5415" t="s">
        <v>111</v>
      </c>
      <c r="G5415" t="s">
        <v>27</v>
      </c>
      <c r="H5415">
        <v>47</v>
      </c>
      <c r="I5415">
        <v>106</v>
      </c>
      <c r="J5415">
        <v>4982</v>
      </c>
      <c r="K5415">
        <v>2092</v>
      </c>
      <c r="L5415">
        <v>0.42</v>
      </c>
      <c r="M5415" t="s">
        <v>63</v>
      </c>
      <c r="N5415" t="s">
        <v>20</v>
      </c>
      <c r="O5415" t="s">
        <v>28</v>
      </c>
    </row>
    <row r="5416" spans="1:15" x14ac:dyDescent="0.2">
      <c r="A5416" t="s">
        <v>40</v>
      </c>
      <c r="B5416">
        <v>1185732</v>
      </c>
      <c r="C5416" s="1">
        <v>44297</v>
      </c>
      <c r="D5416" t="s">
        <v>37</v>
      </c>
      <c r="E5416" t="s">
        <v>69</v>
      </c>
      <c r="F5416" t="s">
        <v>111</v>
      </c>
      <c r="G5416" t="s">
        <v>29</v>
      </c>
      <c r="H5416">
        <v>36</v>
      </c>
      <c r="I5416">
        <v>149</v>
      </c>
      <c r="J5416">
        <v>5364</v>
      </c>
      <c r="K5416">
        <v>1877</v>
      </c>
      <c r="L5416">
        <v>0.35</v>
      </c>
      <c r="M5416" t="s">
        <v>63</v>
      </c>
      <c r="N5416" t="s">
        <v>25</v>
      </c>
      <c r="O5416" t="s">
        <v>28</v>
      </c>
    </row>
    <row r="5417" spans="1:15" x14ac:dyDescent="0.2">
      <c r="A5417" t="s">
        <v>40</v>
      </c>
      <c r="B5417">
        <v>1185732</v>
      </c>
      <c r="C5417" s="1">
        <v>44326</v>
      </c>
      <c r="D5417" t="s">
        <v>37</v>
      </c>
      <c r="E5417" t="s">
        <v>69</v>
      </c>
      <c r="F5417" t="s">
        <v>111</v>
      </c>
      <c r="G5417" t="s">
        <v>18</v>
      </c>
      <c r="H5417">
        <v>45</v>
      </c>
      <c r="I5417">
        <v>246</v>
      </c>
      <c r="J5417">
        <v>11070</v>
      </c>
      <c r="K5417">
        <v>7196</v>
      </c>
      <c r="L5417">
        <v>0.65</v>
      </c>
      <c r="M5417" t="s">
        <v>63</v>
      </c>
      <c r="N5417" t="s">
        <v>20</v>
      </c>
      <c r="O5417" t="s">
        <v>21</v>
      </c>
    </row>
    <row r="5418" spans="1:15" x14ac:dyDescent="0.2">
      <c r="A5418" t="s">
        <v>40</v>
      </c>
      <c r="B5418">
        <v>1185732</v>
      </c>
      <c r="C5418" s="1">
        <v>44326</v>
      </c>
      <c r="D5418" t="s">
        <v>37</v>
      </c>
      <c r="E5418" t="s">
        <v>69</v>
      </c>
      <c r="F5418" t="s">
        <v>111</v>
      </c>
      <c r="G5418" t="s">
        <v>22</v>
      </c>
      <c r="H5418">
        <v>41</v>
      </c>
      <c r="I5418">
        <v>152</v>
      </c>
      <c r="J5418">
        <v>6232</v>
      </c>
      <c r="K5418">
        <v>2493</v>
      </c>
      <c r="L5418">
        <v>0.4</v>
      </c>
      <c r="M5418" t="s">
        <v>63</v>
      </c>
      <c r="N5418" t="s">
        <v>20</v>
      </c>
      <c r="O5418" t="s">
        <v>23</v>
      </c>
    </row>
    <row r="5419" spans="1:15" x14ac:dyDescent="0.2">
      <c r="A5419" t="s">
        <v>40</v>
      </c>
      <c r="B5419">
        <v>1185732</v>
      </c>
      <c r="C5419" s="1">
        <v>44326</v>
      </c>
      <c r="D5419" t="s">
        <v>37</v>
      </c>
      <c r="E5419" t="s">
        <v>69</v>
      </c>
      <c r="F5419" t="s">
        <v>111</v>
      </c>
      <c r="G5419" t="s">
        <v>24</v>
      </c>
      <c r="H5419">
        <v>39</v>
      </c>
      <c r="I5419">
        <v>145</v>
      </c>
      <c r="J5419">
        <v>5655</v>
      </c>
      <c r="K5419">
        <v>2771</v>
      </c>
      <c r="L5419">
        <v>0.49</v>
      </c>
      <c r="M5419" t="s">
        <v>63</v>
      </c>
      <c r="N5419" t="s">
        <v>25</v>
      </c>
      <c r="O5419" t="s">
        <v>21</v>
      </c>
    </row>
    <row r="5420" spans="1:15" x14ac:dyDescent="0.2">
      <c r="A5420" t="s">
        <v>40</v>
      </c>
      <c r="B5420">
        <v>1185732</v>
      </c>
      <c r="C5420" s="1">
        <v>44326</v>
      </c>
      <c r="D5420" t="s">
        <v>37</v>
      </c>
      <c r="E5420" t="s">
        <v>69</v>
      </c>
      <c r="F5420" t="s">
        <v>111</v>
      </c>
      <c r="G5420" t="s">
        <v>26</v>
      </c>
      <c r="H5420">
        <v>39</v>
      </c>
      <c r="I5420">
        <v>131</v>
      </c>
      <c r="J5420">
        <v>5109</v>
      </c>
      <c r="K5420">
        <v>2555</v>
      </c>
      <c r="L5420">
        <v>0.5</v>
      </c>
      <c r="M5420" t="s">
        <v>63</v>
      </c>
      <c r="N5420" t="s">
        <v>25</v>
      </c>
      <c r="O5420" t="s">
        <v>23</v>
      </c>
    </row>
    <row r="5421" spans="1:15" x14ac:dyDescent="0.2">
      <c r="A5421" t="s">
        <v>40</v>
      </c>
      <c r="B5421">
        <v>1185732</v>
      </c>
      <c r="C5421" s="1">
        <v>44326</v>
      </c>
      <c r="D5421" t="s">
        <v>37</v>
      </c>
      <c r="E5421" t="s">
        <v>69</v>
      </c>
      <c r="F5421" t="s">
        <v>111</v>
      </c>
      <c r="G5421" t="s">
        <v>27</v>
      </c>
      <c r="H5421">
        <v>45</v>
      </c>
      <c r="I5421">
        <v>133</v>
      </c>
      <c r="J5421">
        <v>5985</v>
      </c>
      <c r="K5421">
        <v>2514</v>
      </c>
      <c r="L5421">
        <v>0.42</v>
      </c>
      <c r="M5421" t="s">
        <v>63</v>
      </c>
      <c r="N5421" t="s">
        <v>20</v>
      </c>
      <c r="O5421" t="s">
        <v>28</v>
      </c>
    </row>
    <row r="5422" spans="1:15" x14ac:dyDescent="0.2">
      <c r="A5422" t="s">
        <v>40</v>
      </c>
      <c r="B5422">
        <v>1185732</v>
      </c>
      <c r="C5422" s="1">
        <v>44326</v>
      </c>
      <c r="D5422" t="s">
        <v>37</v>
      </c>
      <c r="E5422" t="s">
        <v>69</v>
      </c>
      <c r="F5422" t="s">
        <v>111</v>
      </c>
      <c r="G5422" t="s">
        <v>29</v>
      </c>
      <c r="H5422">
        <v>52</v>
      </c>
      <c r="I5422">
        <v>156</v>
      </c>
      <c r="J5422">
        <v>8112</v>
      </c>
      <c r="K5422">
        <v>3245</v>
      </c>
      <c r="L5422">
        <v>0.4</v>
      </c>
      <c r="M5422" t="s">
        <v>63</v>
      </c>
      <c r="N5422" t="s">
        <v>25</v>
      </c>
      <c r="O5422" t="s">
        <v>28</v>
      </c>
    </row>
    <row r="5423" spans="1:15" x14ac:dyDescent="0.2">
      <c r="A5423" t="s">
        <v>40</v>
      </c>
      <c r="B5423">
        <v>1185732</v>
      </c>
      <c r="C5423" s="1">
        <v>44359</v>
      </c>
      <c r="D5423" t="s">
        <v>37</v>
      </c>
      <c r="E5423" t="s">
        <v>69</v>
      </c>
      <c r="F5423" t="s">
        <v>111</v>
      </c>
      <c r="G5423" t="s">
        <v>18</v>
      </c>
      <c r="H5423">
        <v>46</v>
      </c>
      <c r="I5423">
        <v>247</v>
      </c>
      <c r="J5423">
        <v>11362</v>
      </c>
      <c r="K5423">
        <v>7158</v>
      </c>
      <c r="L5423">
        <v>0.63</v>
      </c>
      <c r="M5423" t="s">
        <v>63</v>
      </c>
      <c r="N5423" t="s">
        <v>20</v>
      </c>
      <c r="O5423" t="s">
        <v>21</v>
      </c>
    </row>
    <row r="5424" spans="1:15" x14ac:dyDescent="0.2">
      <c r="A5424" t="s">
        <v>40</v>
      </c>
      <c r="B5424">
        <v>1185732</v>
      </c>
      <c r="C5424" s="1">
        <v>44359</v>
      </c>
      <c r="D5424" t="s">
        <v>37</v>
      </c>
      <c r="E5424" t="s">
        <v>69</v>
      </c>
      <c r="F5424" t="s">
        <v>111</v>
      </c>
      <c r="G5424" t="s">
        <v>22</v>
      </c>
      <c r="H5424">
        <v>42</v>
      </c>
      <c r="I5424">
        <v>168</v>
      </c>
      <c r="J5424">
        <v>7056</v>
      </c>
      <c r="K5424">
        <v>2893</v>
      </c>
      <c r="L5424">
        <v>0.41</v>
      </c>
      <c r="M5424" t="s">
        <v>63</v>
      </c>
      <c r="N5424" t="s">
        <v>20</v>
      </c>
      <c r="O5424" t="s">
        <v>23</v>
      </c>
    </row>
    <row r="5425" spans="1:15" x14ac:dyDescent="0.2">
      <c r="A5425" t="s">
        <v>40</v>
      </c>
      <c r="B5425">
        <v>1185732</v>
      </c>
      <c r="C5425" s="1">
        <v>44359</v>
      </c>
      <c r="D5425" t="s">
        <v>37</v>
      </c>
      <c r="E5425" t="s">
        <v>69</v>
      </c>
      <c r="F5425" t="s">
        <v>111</v>
      </c>
      <c r="G5425" t="s">
        <v>24</v>
      </c>
      <c r="H5425">
        <v>38</v>
      </c>
      <c r="I5425">
        <v>131</v>
      </c>
      <c r="J5425">
        <v>4978</v>
      </c>
      <c r="K5425">
        <v>2240</v>
      </c>
      <c r="L5425">
        <v>0.45</v>
      </c>
      <c r="M5425" t="s">
        <v>63</v>
      </c>
      <c r="N5425" t="s">
        <v>25</v>
      </c>
      <c r="O5425" t="s">
        <v>21</v>
      </c>
    </row>
    <row r="5426" spans="1:15" x14ac:dyDescent="0.2">
      <c r="A5426" t="s">
        <v>40</v>
      </c>
      <c r="B5426">
        <v>1185732</v>
      </c>
      <c r="C5426" s="1">
        <v>44359</v>
      </c>
      <c r="D5426" t="s">
        <v>37</v>
      </c>
      <c r="E5426" t="s">
        <v>69</v>
      </c>
      <c r="F5426" t="s">
        <v>111</v>
      </c>
      <c r="G5426" t="s">
        <v>26</v>
      </c>
      <c r="H5426">
        <v>38</v>
      </c>
      <c r="I5426">
        <v>140</v>
      </c>
      <c r="J5426">
        <v>5320</v>
      </c>
      <c r="K5426">
        <v>2500</v>
      </c>
      <c r="L5426">
        <v>0.47</v>
      </c>
      <c r="M5426" t="s">
        <v>63</v>
      </c>
      <c r="N5426" t="s">
        <v>25</v>
      </c>
      <c r="O5426" t="s">
        <v>23</v>
      </c>
    </row>
    <row r="5427" spans="1:15" x14ac:dyDescent="0.2">
      <c r="A5427" t="s">
        <v>40</v>
      </c>
      <c r="B5427">
        <v>1185732</v>
      </c>
      <c r="C5427" s="1">
        <v>44359</v>
      </c>
      <c r="D5427" t="s">
        <v>37</v>
      </c>
      <c r="E5427" t="s">
        <v>69</v>
      </c>
      <c r="F5427" t="s">
        <v>111</v>
      </c>
      <c r="G5427" t="s">
        <v>27</v>
      </c>
      <c r="H5427">
        <v>49</v>
      </c>
      <c r="I5427">
        <v>135</v>
      </c>
      <c r="J5427">
        <v>6615</v>
      </c>
      <c r="K5427">
        <v>2911</v>
      </c>
      <c r="L5427">
        <v>0.44</v>
      </c>
      <c r="M5427" t="s">
        <v>63</v>
      </c>
      <c r="N5427" t="s">
        <v>20</v>
      </c>
      <c r="O5427" t="s">
        <v>28</v>
      </c>
    </row>
    <row r="5428" spans="1:15" x14ac:dyDescent="0.2">
      <c r="A5428" t="s">
        <v>40</v>
      </c>
      <c r="B5428">
        <v>1185732</v>
      </c>
      <c r="C5428" s="1">
        <v>44359</v>
      </c>
      <c r="D5428" t="s">
        <v>37</v>
      </c>
      <c r="E5428" t="s">
        <v>69</v>
      </c>
      <c r="F5428" t="s">
        <v>111</v>
      </c>
      <c r="G5428" t="s">
        <v>29</v>
      </c>
      <c r="H5428">
        <v>50</v>
      </c>
      <c r="I5428">
        <v>163</v>
      </c>
      <c r="J5428">
        <v>8150</v>
      </c>
      <c r="K5428">
        <v>3016</v>
      </c>
      <c r="L5428">
        <v>0.37</v>
      </c>
      <c r="M5428" t="s">
        <v>63</v>
      </c>
      <c r="N5428" t="s">
        <v>25</v>
      </c>
      <c r="O5428" t="s">
        <v>28</v>
      </c>
    </row>
    <row r="5429" spans="1:15" x14ac:dyDescent="0.2">
      <c r="A5429" t="s">
        <v>40</v>
      </c>
      <c r="B5429">
        <v>1185732</v>
      </c>
      <c r="C5429" s="1">
        <v>44387</v>
      </c>
      <c r="D5429" t="s">
        <v>37</v>
      </c>
      <c r="E5429" t="s">
        <v>69</v>
      </c>
      <c r="F5429" t="s">
        <v>111</v>
      </c>
      <c r="G5429" t="s">
        <v>18</v>
      </c>
      <c r="H5429">
        <v>48</v>
      </c>
      <c r="I5429">
        <v>228</v>
      </c>
      <c r="J5429">
        <v>10944</v>
      </c>
      <c r="K5429">
        <v>7004</v>
      </c>
      <c r="L5429">
        <v>0.64</v>
      </c>
      <c r="M5429" t="s">
        <v>63</v>
      </c>
      <c r="N5429" t="s">
        <v>20</v>
      </c>
      <c r="O5429" t="s">
        <v>21</v>
      </c>
    </row>
    <row r="5430" spans="1:15" x14ac:dyDescent="0.2">
      <c r="A5430" t="s">
        <v>40</v>
      </c>
      <c r="B5430">
        <v>1185732</v>
      </c>
      <c r="C5430" s="1">
        <v>44387</v>
      </c>
      <c r="D5430" t="s">
        <v>37</v>
      </c>
      <c r="E5430" t="s">
        <v>69</v>
      </c>
      <c r="F5430" t="s">
        <v>111</v>
      </c>
      <c r="G5430" t="s">
        <v>22</v>
      </c>
      <c r="H5430">
        <v>44</v>
      </c>
      <c r="I5430">
        <v>163</v>
      </c>
      <c r="J5430">
        <v>7172</v>
      </c>
      <c r="K5430">
        <v>3084</v>
      </c>
      <c r="L5430">
        <v>0.43</v>
      </c>
      <c r="M5430" t="s">
        <v>63</v>
      </c>
      <c r="N5430" t="s">
        <v>20</v>
      </c>
      <c r="O5430" t="s">
        <v>23</v>
      </c>
    </row>
    <row r="5431" spans="1:15" x14ac:dyDescent="0.2">
      <c r="A5431" t="s">
        <v>40</v>
      </c>
      <c r="B5431">
        <v>1185732</v>
      </c>
      <c r="C5431" s="1">
        <v>44387</v>
      </c>
      <c r="D5431" t="s">
        <v>37</v>
      </c>
      <c r="E5431" t="s">
        <v>69</v>
      </c>
      <c r="F5431" t="s">
        <v>111</v>
      </c>
      <c r="G5431" t="s">
        <v>24</v>
      </c>
      <c r="H5431">
        <v>38</v>
      </c>
      <c r="I5431">
        <v>149</v>
      </c>
      <c r="J5431">
        <v>5662</v>
      </c>
      <c r="K5431">
        <v>2718</v>
      </c>
      <c r="L5431">
        <v>0.48</v>
      </c>
      <c r="M5431" t="s">
        <v>63</v>
      </c>
      <c r="N5431" t="s">
        <v>25</v>
      </c>
      <c r="O5431" t="s">
        <v>21</v>
      </c>
    </row>
    <row r="5432" spans="1:15" x14ac:dyDescent="0.2">
      <c r="A5432" t="s">
        <v>40</v>
      </c>
      <c r="B5432">
        <v>1185732</v>
      </c>
      <c r="C5432" s="1">
        <v>44387</v>
      </c>
      <c r="D5432" t="s">
        <v>37</v>
      </c>
      <c r="E5432" t="s">
        <v>69</v>
      </c>
      <c r="F5432" t="s">
        <v>111</v>
      </c>
      <c r="G5432" t="s">
        <v>26</v>
      </c>
      <c r="H5432">
        <v>39</v>
      </c>
      <c r="I5432">
        <v>150</v>
      </c>
      <c r="J5432">
        <v>5850</v>
      </c>
      <c r="K5432">
        <v>2750</v>
      </c>
      <c r="L5432">
        <v>0.47</v>
      </c>
      <c r="M5432" t="s">
        <v>63</v>
      </c>
      <c r="N5432" t="s">
        <v>25</v>
      </c>
      <c r="O5432" t="s">
        <v>23</v>
      </c>
    </row>
    <row r="5433" spans="1:15" x14ac:dyDescent="0.2">
      <c r="A5433" t="s">
        <v>40</v>
      </c>
      <c r="B5433">
        <v>1185732</v>
      </c>
      <c r="C5433" s="1">
        <v>44387</v>
      </c>
      <c r="D5433" t="s">
        <v>37</v>
      </c>
      <c r="E5433" t="s">
        <v>69</v>
      </c>
      <c r="F5433" t="s">
        <v>111</v>
      </c>
      <c r="G5433" t="s">
        <v>27</v>
      </c>
      <c r="H5433">
        <v>48</v>
      </c>
      <c r="I5433">
        <v>137</v>
      </c>
      <c r="J5433">
        <v>6576</v>
      </c>
      <c r="K5433">
        <v>2762</v>
      </c>
      <c r="L5433">
        <v>0.42</v>
      </c>
      <c r="M5433" t="s">
        <v>63</v>
      </c>
      <c r="N5433" t="s">
        <v>20</v>
      </c>
      <c r="O5433" t="s">
        <v>28</v>
      </c>
    </row>
    <row r="5434" spans="1:15" x14ac:dyDescent="0.2">
      <c r="A5434" t="s">
        <v>40</v>
      </c>
      <c r="B5434">
        <v>1185732</v>
      </c>
      <c r="C5434" s="1">
        <v>44387</v>
      </c>
      <c r="D5434" t="s">
        <v>37</v>
      </c>
      <c r="E5434" t="s">
        <v>69</v>
      </c>
      <c r="F5434" t="s">
        <v>111</v>
      </c>
      <c r="G5434" t="s">
        <v>29</v>
      </c>
      <c r="H5434">
        <v>51</v>
      </c>
      <c r="I5434">
        <v>196</v>
      </c>
      <c r="J5434">
        <v>9996</v>
      </c>
      <c r="K5434">
        <v>3599</v>
      </c>
      <c r="L5434">
        <v>0.36</v>
      </c>
      <c r="M5434" t="s">
        <v>63</v>
      </c>
      <c r="N5434" t="s">
        <v>25</v>
      </c>
      <c r="O5434" t="s">
        <v>28</v>
      </c>
    </row>
    <row r="5435" spans="1:15" x14ac:dyDescent="0.2">
      <c r="A5435" t="s">
        <v>40</v>
      </c>
      <c r="B5435">
        <v>1185732</v>
      </c>
      <c r="C5435" s="1">
        <v>44419</v>
      </c>
      <c r="D5435" t="s">
        <v>37</v>
      </c>
      <c r="E5435" t="s">
        <v>69</v>
      </c>
      <c r="F5435" t="s">
        <v>111</v>
      </c>
      <c r="G5435" t="s">
        <v>18</v>
      </c>
      <c r="H5435">
        <v>47</v>
      </c>
      <c r="I5435">
        <v>255</v>
      </c>
      <c r="J5435">
        <v>11985</v>
      </c>
      <c r="K5435">
        <v>7670</v>
      </c>
      <c r="L5435">
        <v>0.64</v>
      </c>
      <c r="M5435" t="s">
        <v>63</v>
      </c>
      <c r="N5435" t="s">
        <v>20</v>
      </c>
      <c r="O5435" t="s">
        <v>21</v>
      </c>
    </row>
    <row r="5436" spans="1:15" x14ac:dyDescent="0.2">
      <c r="A5436" t="s">
        <v>40</v>
      </c>
      <c r="B5436">
        <v>1185732</v>
      </c>
      <c r="C5436" s="1">
        <v>44419</v>
      </c>
      <c r="D5436" t="s">
        <v>37</v>
      </c>
      <c r="E5436" t="s">
        <v>69</v>
      </c>
      <c r="F5436" t="s">
        <v>111</v>
      </c>
      <c r="G5436" t="s">
        <v>22</v>
      </c>
      <c r="H5436">
        <v>43</v>
      </c>
      <c r="I5436">
        <v>163</v>
      </c>
      <c r="J5436">
        <v>7009</v>
      </c>
      <c r="K5436">
        <v>2874</v>
      </c>
      <c r="L5436">
        <v>0.41</v>
      </c>
      <c r="M5436" t="s">
        <v>63</v>
      </c>
      <c r="N5436" t="s">
        <v>20</v>
      </c>
      <c r="O5436" t="s">
        <v>23</v>
      </c>
    </row>
    <row r="5437" spans="1:15" x14ac:dyDescent="0.2">
      <c r="A5437" t="s">
        <v>40</v>
      </c>
      <c r="B5437">
        <v>1185732</v>
      </c>
      <c r="C5437" s="1">
        <v>44419</v>
      </c>
      <c r="D5437" t="s">
        <v>37</v>
      </c>
      <c r="E5437" t="s">
        <v>69</v>
      </c>
      <c r="F5437" t="s">
        <v>111</v>
      </c>
      <c r="G5437" t="s">
        <v>24</v>
      </c>
      <c r="H5437">
        <v>38</v>
      </c>
      <c r="I5437">
        <v>143</v>
      </c>
      <c r="J5437">
        <v>5434</v>
      </c>
      <c r="K5437">
        <v>2445</v>
      </c>
      <c r="L5437">
        <v>0.45</v>
      </c>
      <c r="M5437" t="s">
        <v>63</v>
      </c>
      <c r="N5437" t="s">
        <v>25</v>
      </c>
      <c r="O5437" t="s">
        <v>21</v>
      </c>
    </row>
    <row r="5438" spans="1:15" x14ac:dyDescent="0.2">
      <c r="A5438" t="s">
        <v>40</v>
      </c>
      <c r="B5438">
        <v>1185732</v>
      </c>
      <c r="C5438" s="1">
        <v>44419</v>
      </c>
      <c r="D5438" t="s">
        <v>37</v>
      </c>
      <c r="E5438" t="s">
        <v>69</v>
      </c>
      <c r="F5438" t="s">
        <v>111</v>
      </c>
      <c r="G5438" t="s">
        <v>26</v>
      </c>
      <c r="H5438">
        <v>38</v>
      </c>
      <c r="I5438">
        <v>147</v>
      </c>
      <c r="J5438">
        <v>5586</v>
      </c>
      <c r="K5438">
        <v>2737</v>
      </c>
      <c r="L5438">
        <v>0.49</v>
      </c>
      <c r="M5438" t="s">
        <v>63</v>
      </c>
      <c r="N5438" t="s">
        <v>25</v>
      </c>
      <c r="O5438" t="s">
        <v>23</v>
      </c>
    </row>
    <row r="5439" spans="1:15" x14ac:dyDescent="0.2">
      <c r="A5439" t="s">
        <v>40</v>
      </c>
      <c r="B5439">
        <v>1185732</v>
      </c>
      <c r="C5439" s="1">
        <v>44419</v>
      </c>
      <c r="D5439" t="s">
        <v>37</v>
      </c>
      <c r="E5439" t="s">
        <v>69</v>
      </c>
      <c r="F5439" t="s">
        <v>111</v>
      </c>
      <c r="G5439" t="s">
        <v>27</v>
      </c>
      <c r="H5439">
        <v>47</v>
      </c>
      <c r="I5439">
        <v>140</v>
      </c>
      <c r="J5439">
        <v>6580</v>
      </c>
      <c r="K5439">
        <v>2698</v>
      </c>
      <c r="L5439">
        <v>0.41</v>
      </c>
      <c r="M5439" t="s">
        <v>63</v>
      </c>
      <c r="N5439" t="s">
        <v>20</v>
      </c>
      <c r="O5439" t="s">
        <v>28</v>
      </c>
    </row>
    <row r="5440" spans="1:15" x14ac:dyDescent="0.2">
      <c r="A5440" t="s">
        <v>40</v>
      </c>
      <c r="B5440">
        <v>1185732</v>
      </c>
      <c r="C5440" s="1">
        <v>44419</v>
      </c>
      <c r="D5440" t="s">
        <v>37</v>
      </c>
      <c r="E5440" t="s">
        <v>69</v>
      </c>
      <c r="F5440" t="s">
        <v>111</v>
      </c>
      <c r="G5440" t="s">
        <v>29</v>
      </c>
      <c r="H5440">
        <v>52</v>
      </c>
      <c r="I5440">
        <v>196</v>
      </c>
      <c r="J5440">
        <v>10192</v>
      </c>
      <c r="K5440">
        <v>4077</v>
      </c>
      <c r="L5440">
        <v>0.4</v>
      </c>
      <c r="M5440" t="s">
        <v>63</v>
      </c>
      <c r="N5440" t="s">
        <v>25</v>
      </c>
      <c r="O5440" t="s">
        <v>28</v>
      </c>
    </row>
    <row r="5441" spans="1:15" x14ac:dyDescent="0.2">
      <c r="A5441" t="s">
        <v>40</v>
      </c>
      <c r="B5441">
        <v>1185732</v>
      </c>
      <c r="C5441" s="1">
        <v>44449</v>
      </c>
      <c r="D5441" t="s">
        <v>37</v>
      </c>
      <c r="E5441" t="s">
        <v>69</v>
      </c>
      <c r="F5441" t="s">
        <v>111</v>
      </c>
      <c r="G5441" t="s">
        <v>18</v>
      </c>
      <c r="H5441">
        <v>48</v>
      </c>
      <c r="I5441">
        <v>208</v>
      </c>
      <c r="J5441">
        <v>9984</v>
      </c>
      <c r="K5441">
        <v>6390</v>
      </c>
      <c r="L5441">
        <v>0.64</v>
      </c>
      <c r="M5441" t="s">
        <v>63</v>
      </c>
      <c r="N5441" t="s">
        <v>20</v>
      </c>
      <c r="O5441" t="s">
        <v>21</v>
      </c>
    </row>
    <row r="5442" spans="1:15" x14ac:dyDescent="0.2">
      <c r="A5442" t="s">
        <v>40</v>
      </c>
      <c r="B5442">
        <v>1185732</v>
      </c>
      <c r="C5442" s="1">
        <v>44449</v>
      </c>
      <c r="D5442" t="s">
        <v>37</v>
      </c>
      <c r="E5442" t="s">
        <v>69</v>
      </c>
      <c r="F5442" t="s">
        <v>111</v>
      </c>
      <c r="G5442" t="s">
        <v>22</v>
      </c>
      <c r="H5442">
        <v>44</v>
      </c>
      <c r="I5442">
        <v>150</v>
      </c>
      <c r="J5442">
        <v>6600</v>
      </c>
      <c r="K5442">
        <v>2838</v>
      </c>
      <c r="L5442">
        <v>0.43</v>
      </c>
      <c r="M5442" t="s">
        <v>63</v>
      </c>
      <c r="N5442" t="s">
        <v>20</v>
      </c>
      <c r="O5442" t="s">
        <v>23</v>
      </c>
    </row>
    <row r="5443" spans="1:15" x14ac:dyDescent="0.2">
      <c r="A5443" t="s">
        <v>40</v>
      </c>
      <c r="B5443">
        <v>1185732</v>
      </c>
      <c r="C5443" s="1">
        <v>44449</v>
      </c>
      <c r="D5443" t="s">
        <v>37</v>
      </c>
      <c r="E5443" t="s">
        <v>69</v>
      </c>
      <c r="F5443" t="s">
        <v>111</v>
      </c>
      <c r="G5443" t="s">
        <v>24</v>
      </c>
      <c r="H5443">
        <v>38</v>
      </c>
      <c r="I5443">
        <v>137</v>
      </c>
      <c r="J5443">
        <v>5206</v>
      </c>
      <c r="K5443">
        <v>2395</v>
      </c>
      <c r="L5443">
        <v>0.46</v>
      </c>
      <c r="M5443" t="s">
        <v>63</v>
      </c>
      <c r="N5443" t="s">
        <v>25</v>
      </c>
      <c r="O5443" t="s">
        <v>21</v>
      </c>
    </row>
    <row r="5444" spans="1:15" x14ac:dyDescent="0.2">
      <c r="A5444" t="s">
        <v>40</v>
      </c>
      <c r="B5444">
        <v>1185732</v>
      </c>
      <c r="C5444" s="1">
        <v>44449</v>
      </c>
      <c r="D5444" t="s">
        <v>37</v>
      </c>
      <c r="E5444" t="s">
        <v>69</v>
      </c>
      <c r="F5444" t="s">
        <v>111</v>
      </c>
      <c r="G5444" t="s">
        <v>26</v>
      </c>
      <c r="H5444">
        <v>38</v>
      </c>
      <c r="I5444">
        <v>135</v>
      </c>
      <c r="J5444">
        <v>5130</v>
      </c>
      <c r="K5444">
        <v>2514</v>
      </c>
      <c r="L5444">
        <v>0.49</v>
      </c>
      <c r="M5444" t="s">
        <v>63</v>
      </c>
      <c r="N5444" t="s">
        <v>25</v>
      </c>
      <c r="O5444" t="s">
        <v>23</v>
      </c>
    </row>
    <row r="5445" spans="1:15" x14ac:dyDescent="0.2">
      <c r="A5445" t="s">
        <v>40</v>
      </c>
      <c r="B5445">
        <v>1185732</v>
      </c>
      <c r="C5445" s="1">
        <v>44449</v>
      </c>
      <c r="D5445" t="s">
        <v>37</v>
      </c>
      <c r="E5445" t="s">
        <v>69</v>
      </c>
      <c r="F5445" t="s">
        <v>111</v>
      </c>
      <c r="G5445" t="s">
        <v>27</v>
      </c>
      <c r="H5445">
        <v>48</v>
      </c>
      <c r="I5445">
        <v>125</v>
      </c>
      <c r="J5445">
        <v>6000</v>
      </c>
      <c r="K5445">
        <v>2580</v>
      </c>
      <c r="L5445">
        <v>0.43</v>
      </c>
      <c r="M5445" t="s">
        <v>63</v>
      </c>
      <c r="N5445" t="s">
        <v>20</v>
      </c>
      <c r="O5445" t="s">
        <v>28</v>
      </c>
    </row>
    <row r="5446" spans="1:15" x14ac:dyDescent="0.2">
      <c r="A5446" t="s">
        <v>40</v>
      </c>
      <c r="B5446">
        <v>1185732</v>
      </c>
      <c r="C5446" s="1">
        <v>44449</v>
      </c>
      <c r="D5446" t="s">
        <v>37</v>
      </c>
      <c r="E5446" t="s">
        <v>69</v>
      </c>
      <c r="F5446" t="s">
        <v>111</v>
      </c>
      <c r="G5446" t="s">
        <v>29</v>
      </c>
      <c r="H5446">
        <v>52</v>
      </c>
      <c r="I5446">
        <v>174</v>
      </c>
      <c r="J5446">
        <v>9048</v>
      </c>
      <c r="K5446">
        <v>3619</v>
      </c>
      <c r="L5446">
        <v>0.4</v>
      </c>
      <c r="M5446" t="s">
        <v>63</v>
      </c>
      <c r="N5446" t="s">
        <v>25</v>
      </c>
      <c r="O5446" t="s">
        <v>28</v>
      </c>
    </row>
    <row r="5447" spans="1:15" x14ac:dyDescent="0.2">
      <c r="A5447" t="s">
        <v>40</v>
      </c>
      <c r="B5447">
        <v>1185732</v>
      </c>
      <c r="C5447" s="1">
        <v>44481</v>
      </c>
      <c r="D5447" t="s">
        <v>37</v>
      </c>
      <c r="E5447" t="s">
        <v>69</v>
      </c>
      <c r="F5447" t="s">
        <v>111</v>
      </c>
      <c r="G5447" t="s">
        <v>18</v>
      </c>
      <c r="H5447">
        <v>50</v>
      </c>
      <c r="I5447">
        <v>202</v>
      </c>
      <c r="J5447">
        <v>10100</v>
      </c>
      <c r="K5447">
        <v>6464</v>
      </c>
      <c r="L5447">
        <v>0.64</v>
      </c>
      <c r="M5447" t="s">
        <v>63</v>
      </c>
      <c r="N5447" t="s">
        <v>20</v>
      </c>
      <c r="O5447" t="s">
        <v>21</v>
      </c>
    </row>
    <row r="5448" spans="1:15" x14ac:dyDescent="0.2">
      <c r="A5448" t="s">
        <v>40</v>
      </c>
      <c r="B5448">
        <v>1185732</v>
      </c>
      <c r="C5448" s="1">
        <v>44481</v>
      </c>
      <c r="D5448" t="s">
        <v>37</v>
      </c>
      <c r="E5448" t="s">
        <v>69</v>
      </c>
      <c r="F5448" t="s">
        <v>111</v>
      </c>
      <c r="G5448" t="s">
        <v>22</v>
      </c>
      <c r="H5448">
        <v>44</v>
      </c>
      <c r="I5448">
        <v>174</v>
      </c>
      <c r="J5448">
        <v>7656</v>
      </c>
      <c r="K5448">
        <v>3062</v>
      </c>
      <c r="L5448">
        <v>0.4</v>
      </c>
      <c r="M5448" t="s">
        <v>63</v>
      </c>
      <c r="N5448" t="s">
        <v>20</v>
      </c>
      <c r="O5448" t="s">
        <v>23</v>
      </c>
    </row>
    <row r="5449" spans="1:15" x14ac:dyDescent="0.2">
      <c r="A5449" t="s">
        <v>40</v>
      </c>
      <c r="B5449">
        <v>1185732</v>
      </c>
      <c r="C5449" s="1">
        <v>44481</v>
      </c>
      <c r="D5449" t="s">
        <v>37</v>
      </c>
      <c r="E5449" t="s">
        <v>69</v>
      </c>
      <c r="F5449" t="s">
        <v>111</v>
      </c>
      <c r="G5449" t="s">
        <v>24</v>
      </c>
      <c r="H5449">
        <v>42</v>
      </c>
      <c r="I5449">
        <v>125</v>
      </c>
      <c r="J5449">
        <v>5250</v>
      </c>
      <c r="K5449">
        <v>2415</v>
      </c>
      <c r="L5449">
        <v>0.46</v>
      </c>
      <c r="M5449" t="s">
        <v>63</v>
      </c>
      <c r="N5449" t="s">
        <v>25</v>
      </c>
      <c r="O5449" t="s">
        <v>21</v>
      </c>
    </row>
    <row r="5450" spans="1:15" x14ac:dyDescent="0.2">
      <c r="A5450" t="s">
        <v>40</v>
      </c>
      <c r="B5450">
        <v>1185732</v>
      </c>
      <c r="C5450" s="1">
        <v>44481</v>
      </c>
      <c r="D5450" t="s">
        <v>37</v>
      </c>
      <c r="E5450" t="s">
        <v>69</v>
      </c>
      <c r="F5450" t="s">
        <v>111</v>
      </c>
      <c r="G5450" t="s">
        <v>26</v>
      </c>
      <c r="H5450">
        <v>41</v>
      </c>
      <c r="I5450">
        <v>119</v>
      </c>
      <c r="J5450">
        <v>4879</v>
      </c>
      <c r="K5450">
        <v>2244</v>
      </c>
      <c r="L5450">
        <v>0.46</v>
      </c>
      <c r="M5450" t="s">
        <v>63</v>
      </c>
      <c r="N5450" t="s">
        <v>25</v>
      </c>
      <c r="O5450" t="s">
        <v>23</v>
      </c>
    </row>
    <row r="5451" spans="1:15" x14ac:dyDescent="0.2">
      <c r="A5451" t="s">
        <v>40</v>
      </c>
      <c r="B5451">
        <v>1185732</v>
      </c>
      <c r="C5451" s="1">
        <v>44481</v>
      </c>
      <c r="D5451" t="s">
        <v>37</v>
      </c>
      <c r="E5451" t="s">
        <v>69</v>
      </c>
      <c r="F5451" t="s">
        <v>111</v>
      </c>
      <c r="G5451" t="s">
        <v>27</v>
      </c>
      <c r="H5451">
        <v>54</v>
      </c>
      <c r="I5451">
        <v>128</v>
      </c>
      <c r="J5451">
        <v>6912</v>
      </c>
      <c r="K5451">
        <v>3041</v>
      </c>
      <c r="L5451">
        <v>0.44</v>
      </c>
      <c r="M5451" t="s">
        <v>63</v>
      </c>
      <c r="N5451" t="s">
        <v>20</v>
      </c>
      <c r="O5451" t="s">
        <v>28</v>
      </c>
    </row>
    <row r="5452" spans="1:15" x14ac:dyDescent="0.2">
      <c r="A5452" t="s">
        <v>40</v>
      </c>
      <c r="B5452">
        <v>1185732</v>
      </c>
      <c r="C5452" s="1">
        <v>44481</v>
      </c>
      <c r="D5452" t="s">
        <v>37</v>
      </c>
      <c r="E5452" t="s">
        <v>69</v>
      </c>
      <c r="F5452" t="s">
        <v>111</v>
      </c>
      <c r="G5452" t="s">
        <v>29</v>
      </c>
      <c r="H5452">
        <v>55</v>
      </c>
      <c r="I5452">
        <v>150</v>
      </c>
      <c r="J5452">
        <v>8250</v>
      </c>
      <c r="K5452">
        <v>3053</v>
      </c>
      <c r="L5452">
        <v>0.37</v>
      </c>
      <c r="M5452" t="s">
        <v>63</v>
      </c>
      <c r="N5452" t="s">
        <v>25</v>
      </c>
      <c r="O5452" t="s">
        <v>28</v>
      </c>
    </row>
    <row r="5453" spans="1:15" x14ac:dyDescent="0.2">
      <c r="A5453" t="s">
        <v>40</v>
      </c>
      <c r="B5453">
        <v>1185732</v>
      </c>
      <c r="C5453" s="1">
        <v>44511</v>
      </c>
      <c r="D5453" t="s">
        <v>37</v>
      </c>
      <c r="E5453" t="s">
        <v>69</v>
      </c>
      <c r="F5453" t="s">
        <v>111</v>
      </c>
      <c r="G5453" t="s">
        <v>18</v>
      </c>
      <c r="H5453">
        <v>53</v>
      </c>
      <c r="I5453">
        <v>218</v>
      </c>
      <c r="J5453">
        <v>11554</v>
      </c>
      <c r="K5453">
        <v>7048</v>
      </c>
      <c r="L5453">
        <v>0.61</v>
      </c>
      <c r="M5453" t="s">
        <v>63</v>
      </c>
      <c r="N5453" t="s">
        <v>20</v>
      </c>
      <c r="O5453" t="s">
        <v>21</v>
      </c>
    </row>
    <row r="5454" spans="1:15" x14ac:dyDescent="0.2">
      <c r="A5454" t="s">
        <v>40</v>
      </c>
      <c r="B5454">
        <v>1185732</v>
      </c>
      <c r="C5454" s="1">
        <v>44511</v>
      </c>
      <c r="D5454" t="s">
        <v>37</v>
      </c>
      <c r="E5454" t="s">
        <v>69</v>
      </c>
      <c r="F5454" t="s">
        <v>111</v>
      </c>
      <c r="G5454" t="s">
        <v>22</v>
      </c>
      <c r="H5454">
        <v>42</v>
      </c>
      <c r="I5454">
        <v>167</v>
      </c>
      <c r="J5454">
        <v>7014</v>
      </c>
      <c r="K5454">
        <v>3016</v>
      </c>
      <c r="L5454">
        <v>0.43</v>
      </c>
      <c r="M5454" t="s">
        <v>63</v>
      </c>
      <c r="N5454" t="s">
        <v>20</v>
      </c>
      <c r="O5454" t="s">
        <v>23</v>
      </c>
    </row>
    <row r="5455" spans="1:15" x14ac:dyDescent="0.2">
      <c r="A5455" t="s">
        <v>40</v>
      </c>
      <c r="B5455">
        <v>1185732</v>
      </c>
      <c r="C5455" s="1">
        <v>44511</v>
      </c>
      <c r="D5455" t="s">
        <v>37</v>
      </c>
      <c r="E5455" t="s">
        <v>69</v>
      </c>
      <c r="F5455" t="s">
        <v>111</v>
      </c>
      <c r="G5455" t="s">
        <v>24</v>
      </c>
      <c r="H5455">
        <v>42</v>
      </c>
      <c r="I5455">
        <v>146</v>
      </c>
      <c r="J5455">
        <v>6132</v>
      </c>
      <c r="K5455">
        <v>3066</v>
      </c>
      <c r="L5455">
        <v>0.5</v>
      </c>
      <c r="M5455" t="s">
        <v>63</v>
      </c>
      <c r="N5455" t="s">
        <v>25</v>
      </c>
      <c r="O5455" t="s">
        <v>21</v>
      </c>
    </row>
    <row r="5456" spans="1:15" x14ac:dyDescent="0.2">
      <c r="A5456" t="s">
        <v>40</v>
      </c>
      <c r="B5456">
        <v>1185732</v>
      </c>
      <c r="C5456" s="1">
        <v>44511</v>
      </c>
      <c r="D5456" t="s">
        <v>37</v>
      </c>
      <c r="E5456" t="s">
        <v>69</v>
      </c>
      <c r="F5456" t="s">
        <v>111</v>
      </c>
      <c r="G5456" t="s">
        <v>26</v>
      </c>
      <c r="H5456">
        <v>42</v>
      </c>
      <c r="I5456">
        <v>135</v>
      </c>
      <c r="J5456">
        <v>5670</v>
      </c>
      <c r="K5456">
        <v>2778</v>
      </c>
      <c r="L5456">
        <v>0.49</v>
      </c>
      <c r="M5456" t="s">
        <v>63</v>
      </c>
      <c r="N5456" t="s">
        <v>25</v>
      </c>
      <c r="O5456" t="s">
        <v>23</v>
      </c>
    </row>
    <row r="5457" spans="1:15" x14ac:dyDescent="0.2">
      <c r="A5457" t="s">
        <v>40</v>
      </c>
      <c r="B5457">
        <v>1185732</v>
      </c>
      <c r="C5457" s="1">
        <v>44511</v>
      </c>
      <c r="D5457" t="s">
        <v>37</v>
      </c>
      <c r="E5457" t="s">
        <v>69</v>
      </c>
      <c r="F5457" t="s">
        <v>111</v>
      </c>
      <c r="G5457" t="s">
        <v>27</v>
      </c>
      <c r="H5457">
        <v>51</v>
      </c>
      <c r="I5457">
        <v>143</v>
      </c>
      <c r="J5457">
        <v>7293</v>
      </c>
      <c r="K5457">
        <v>2990</v>
      </c>
      <c r="L5457">
        <v>0.41</v>
      </c>
      <c r="M5457" t="s">
        <v>63</v>
      </c>
      <c r="N5457" t="s">
        <v>20</v>
      </c>
      <c r="O5457" t="s">
        <v>28</v>
      </c>
    </row>
    <row r="5458" spans="1:15" x14ac:dyDescent="0.2">
      <c r="A5458" t="s">
        <v>40</v>
      </c>
      <c r="B5458">
        <v>1185732</v>
      </c>
      <c r="C5458" s="1">
        <v>44511</v>
      </c>
      <c r="D5458" t="s">
        <v>37</v>
      </c>
      <c r="E5458" t="s">
        <v>69</v>
      </c>
      <c r="F5458" t="s">
        <v>111</v>
      </c>
      <c r="G5458" t="s">
        <v>29</v>
      </c>
      <c r="H5458">
        <v>55</v>
      </c>
      <c r="I5458">
        <v>161</v>
      </c>
      <c r="J5458">
        <v>8855</v>
      </c>
      <c r="K5458">
        <v>3453</v>
      </c>
      <c r="L5458">
        <v>0.39</v>
      </c>
      <c r="M5458" t="s">
        <v>63</v>
      </c>
      <c r="N5458" t="s">
        <v>25</v>
      </c>
      <c r="O5458" t="s">
        <v>28</v>
      </c>
    </row>
    <row r="5459" spans="1:15" x14ac:dyDescent="0.2">
      <c r="A5459" t="s">
        <v>40</v>
      </c>
      <c r="B5459">
        <v>1185732</v>
      </c>
      <c r="C5459" s="1">
        <v>44540</v>
      </c>
      <c r="D5459" t="s">
        <v>37</v>
      </c>
      <c r="E5459" t="s">
        <v>69</v>
      </c>
      <c r="F5459" t="s">
        <v>111</v>
      </c>
      <c r="G5459" t="s">
        <v>18</v>
      </c>
      <c r="H5459">
        <v>52</v>
      </c>
      <c r="I5459">
        <v>224</v>
      </c>
      <c r="J5459">
        <v>11648</v>
      </c>
      <c r="K5459">
        <v>7105</v>
      </c>
      <c r="L5459">
        <v>0.61</v>
      </c>
      <c r="M5459" t="s">
        <v>63</v>
      </c>
      <c r="N5459" t="s">
        <v>20</v>
      </c>
      <c r="O5459" t="s">
        <v>21</v>
      </c>
    </row>
    <row r="5460" spans="1:15" x14ac:dyDescent="0.2">
      <c r="A5460" t="s">
        <v>40</v>
      </c>
      <c r="B5460">
        <v>1185732</v>
      </c>
      <c r="C5460" s="1">
        <v>44540</v>
      </c>
      <c r="D5460" t="s">
        <v>37</v>
      </c>
      <c r="E5460" t="s">
        <v>69</v>
      </c>
      <c r="F5460" t="s">
        <v>111</v>
      </c>
      <c r="G5460" t="s">
        <v>22</v>
      </c>
      <c r="H5460">
        <v>44</v>
      </c>
      <c r="I5460">
        <v>168</v>
      </c>
      <c r="J5460">
        <v>7392</v>
      </c>
      <c r="K5460">
        <v>3031</v>
      </c>
      <c r="L5460">
        <v>0.41</v>
      </c>
      <c r="M5460" t="s">
        <v>63</v>
      </c>
      <c r="N5460" t="s">
        <v>20</v>
      </c>
      <c r="O5460" t="s">
        <v>23</v>
      </c>
    </row>
    <row r="5461" spans="1:15" x14ac:dyDescent="0.2">
      <c r="A5461" t="s">
        <v>15</v>
      </c>
      <c r="B5461">
        <v>1185732</v>
      </c>
      <c r="C5461" s="1">
        <v>44540</v>
      </c>
      <c r="D5461" t="s">
        <v>37</v>
      </c>
      <c r="E5461" t="s">
        <v>69</v>
      </c>
      <c r="F5461" t="s">
        <v>111</v>
      </c>
      <c r="G5461" t="s">
        <v>24</v>
      </c>
      <c r="H5461">
        <v>44</v>
      </c>
      <c r="I5461">
        <v>165</v>
      </c>
      <c r="J5461">
        <v>7260</v>
      </c>
      <c r="K5461">
        <v>3340</v>
      </c>
      <c r="L5461">
        <v>0.46</v>
      </c>
      <c r="M5461" t="s">
        <v>63</v>
      </c>
      <c r="N5461" t="s">
        <v>25</v>
      </c>
      <c r="O5461" t="s">
        <v>21</v>
      </c>
    </row>
    <row r="5462" spans="1:15" x14ac:dyDescent="0.2">
      <c r="A5462" t="s">
        <v>15</v>
      </c>
      <c r="B5462">
        <v>1185732</v>
      </c>
      <c r="C5462" s="1">
        <v>44540</v>
      </c>
      <c r="D5462" t="s">
        <v>37</v>
      </c>
      <c r="E5462" t="s">
        <v>69</v>
      </c>
      <c r="F5462" t="s">
        <v>111</v>
      </c>
      <c r="G5462" t="s">
        <v>26</v>
      </c>
      <c r="H5462">
        <v>44</v>
      </c>
      <c r="I5462">
        <v>135</v>
      </c>
      <c r="J5462">
        <v>5940</v>
      </c>
      <c r="K5462">
        <v>2911</v>
      </c>
      <c r="L5462">
        <v>0.49</v>
      </c>
      <c r="M5462" t="s">
        <v>63</v>
      </c>
      <c r="N5462" t="s">
        <v>25</v>
      </c>
      <c r="O5462" t="s">
        <v>23</v>
      </c>
    </row>
    <row r="5463" spans="1:15" x14ac:dyDescent="0.2">
      <c r="A5463" t="s">
        <v>15</v>
      </c>
      <c r="B5463">
        <v>1185732</v>
      </c>
      <c r="C5463" s="1">
        <v>44540</v>
      </c>
      <c r="D5463" t="s">
        <v>37</v>
      </c>
      <c r="E5463" t="s">
        <v>69</v>
      </c>
      <c r="F5463" t="s">
        <v>111</v>
      </c>
      <c r="G5463" t="s">
        <v>27</v>
      </c>
      <c r="H5463">
        <v>54</v>
      </c>
      <c r="I5463">
        <v>145</v>
      </c>
      <c r="J5463">
        <v>7830</v>
      </c>
      <c r="K5463">
        <v>3524</v>
      </c>
      <c r="L5463">
        <v>0.45</v>
      </c>
      <c r="M5463" t="s">
        <v>63</v>
      </c>
      <c r="N5463" t="s">
        <v>20</v>
      </c>
      <c r="O5463" t="s">
        <v>28</v>
      </c>
    </row>
    <row r="5464" spans="1:15" x14ac:dyDescent="0.2">
      <c r="A5464" t="s">
        <v>15</v>
      </c>
      <c r="B5464">
        <v>1185732</v>
      </c>
      <c r="C5464" s="1">
        <v>44540</v>
      </c>
      <c r="D5464" t="s">
        <v>37</v>
      </c>
      <c r="E5464" t="s">
        <v>69</v>
      </c>
      <c r="F5464" t="s">
        <v>111</v>
      </c>
      <c r="G5464" t="s">
        <v>29</v>
      </c>
      <c r="H5464">
        <v>56</v>
      </c>
      <c r="I5464">
        <v>174</v>
      </c>
      <c r="J5464">
        <v>9744</v>
      </c>
      <c r="K5464">
        <v>3508</v>
      </c>
      <c r="L5464">
        <v>0.36</v>
      </c>
      <c r="M5464" t="s">
        <v>63</v>
      </c>
      <c r="N5464" t="s">
        <v>25</v>
      </c>
      <c r="O5464" t="s">
        <v>28</v>
      </c>
    </row>
    <row r="5465" spans="1:15" x14ac:dyDescent="0.2">
      <c r="A5465" t="s">
        <v>15</v>
      </c>
      <c r="B5465">
        <v>1128299</v>
      </c>
      <c r="C5465" s="1">
        <v>44220</v>
      </c>
      <c r="D5465" t="s">
        <v>37</v>
      </c>
      <c r="E5465" t="s">
        <v>69</v>
      </c>
      <c r="F5465" t="s">
        <v>111</v>
      </c>
      <c r="G5465" t="s">
        <v>18</v>
      </c>
      <c r="H5465">
        <v>29</v>
      </c>
      <c r="I5465">
        <v>91</v>
      </c>
      <c r="J5465">
        <v>2639</v>
      </c>
      <c r="K5465">
        <v>1214</v>
      </c>
      <c r="L5465">
        <v>0.46</v>
      </c>
      <c r="M5465" t="s">
        <v>63</v>
      </c>
      <c r="N5465" t="s">
        <v>20</v>
      </c>
      <c r="O5465" t="s">
        <v>21</v>
      </c>
    </row>
    <row r="5466" spans="1:15" x14ac:dyDescent="0.2">
      <c r="A5466" t="s">
        <v>15</v>
      </c>
      <c r="B5466">
        <v>1128299</v>
      </c>
      <c r="C5466" s="1">
        <v>44220</v>
      </c>
      <c r="D5466" t="s">
        <v>37</v>
      </c>
      <c r="E5466" t="s">
        <v>69</v>
      </c>
      <c r="F5466" t="s">
        <v>111</v>
      </c>
      <c r="G5466" t="s">
        <v>22</v>
      </c>
      <c r="H5466">
        <v>36</v>
      </c>
      <c r="I5466">
        <v>105</v>
      </c>
      <c r="J5466">
        <v>3780</v>
      </c>
      <c r="K5466">
        <v>1739</v>
      </c>
      <c r="L5466">
        <v>0.46</v>
      </c>
      <c r="M5466" t="s">
        <v>63</v>
      </c>
      <c r="N5466" t="s">
        <v>20</v>
      </c>
      <c r="O5466" t="s">
        <v>23</v>
      </c>
    </row>
    <row r="5467" spans="1:15" x14ac:dyDescent="0.2">
      <c r="A5467" t="s">
        <v>15</v>
      </c>
      <c r="B5467">
        <v>1128299</v>
      </c>
      <c r="C5467" s="1">
        <v>44220</v>
      </c>
      <c r="D5467" t="s">
        <v>37</v>
      </c>
      <c r="E5467" t="s">
        <v>69</v>
      </c>
      <c r="F5467" t="s">
        <v>111</v>
      </c>
      <c r="G5467" t="s">
        <v>24</v>
      </c>
      <c r="H5467">
        <v>39</v>
      </c>
      <c r="I5467">
        <v>91</v>
      </c>
      <c r="J5467">
        <v>3549</v>
      </c>
      <c r="K5467">
        <v>1597</v>
      </c>
      <c r="L5467">
        <v>0.45</v>
      </c>
      <c r="M5467" t="s">
        <v>63</v>
      </c>
      <c r="N5467" t="s">
        <v>25</v>
      </c>
      <c r="O5467" t="s">
        <v>21</v>
      </c>
    </row>
    <row r="5468" spans="1:15" x14ac:dyDescent="0.2">
      <c r="A5468" t="s">
        <v>15</v>
      </c>
      <c r="B5468">
        <v>1128299</v>
      </c>
      <c r="C5468" s="1">
        <v>44220</v>
      </c>
      <c r="D5468" t="s">
        <v>37</v>
      </c>
      <c r="E5468" t="s">
        <v>69</v>
      </c>
      <c r="F5468" t="s">
        <v>111</v>
      </c>
      <c r="G5468" t="s">
        <v>26</v>
      </c>
      <c r="H5468">
        <v>38</v>
      </c>
      <c r="I5468">
        <v>54</v>
      </c>
      <c r="J5468">
        <v>2052</v>
      </c>
      <c r="K5468">
        <v>964</v>
      </c>
      <c r="L5468">
        <v>0.47</v>
      </c>
      <c r="M5468" t="s">
        <v>63</v>
      </c>
      <c r="N5468" t="s">
        <v>25</v>
      </c>
      <c r="O5468" t="s">
        <v>23</v>
      </c>
    </row>
    <row r="5469" spans="1:15" x14ac:dyDescent="0.2">
      <c r="A5469" t="s">
        <v>15</v>
      </c>
      <c r="B5469">
        <v>1128299</v>
      </c>
      <c r="C5469" s="1">
        <v>44220</v>
      </c>
      <c r="D5469" t="s">
        <v>37</v>
      </c>
      <c r="E5469" t="s">
        <v>69</v>
      </c>
      <c r="F5469" t="s">
        <v>111</v>
      </c>
      <c r="G5469" t="s">
        <v>27</v>
      </c>
      <c r="H5469">
        <v>42</v>
      </c>
      <c r="I5469">
        <v>45</v>
      </c>
      <c r="J5469">
        <v>1890</v>
      </c>
      <c r="K5469">
        <v>964</v>
      </c>
      <c r="L5469">
        <v>0.51</v>
      </c>
      <c r="M5469" t="s">
        <v>63</v>
      </c>
      <c r="N5469" t="s">
        <v>20</v>
      </c>
      <c r="O5469" t="s">
        <v>28</v>
      </c>
    </row>
    <row r="5470" spans="1:15" x14ac:dyDescent="0.2">
      <c r="A5470" t="s">
        <v>15</v>
      </c>
      <c r="B5470">
        <v>1128299</v>
      </c>
      <c r="C5470" s="1">
        <v>44220</v>
      </c>
      <c r="D5470" t="s">
        <v>37</v>
      </c>
      <c r="E5470" t="s">
        <v>69</v>
      </c>
      <c r="F5470" t="s">
        <v>111</v>
      </c>
      <c r="G5470" t="s">
        <v>29</v>
      </c>
      <c r="H5470">
        <v>38</v>
      </c>
      <c r="I5470">
        <v>116</v>
      </c>
      <c r="J5470">
        <v>4408</v>
      </c>
      <c r="K5470">
        <v>1984</v>
      </c>
      <c r="L5470">
        <v>0.45</v>
      </c>
      <c r="M5470" t="s">
        <v>63</v>
      </c>
      <c r="N5470" t="s">
        <v>25</v>
      </c>
      <c r="O5470" t="s">
        <v>28</v>
      </c>
    </row>
    <row r="5471" spans="1:15" x14ac:dyDescent="0.2">
      <c r="A5471" t="s">
        <v>15</v>
      </c>
      <c r="B5471">
        <v>1128299</v>
      </c>
      <c r="C5471" s="1">
        <v>44251</v>
      </c>
      <c r="D5471" t="s">
        <v>37</v>
      </c>
      <c r="E5471" t="s">
        <v>69</v>
      </c>
      <c r="F5471" t="s">
        <v>111</v>
      </c>
      <c r="G5471" t="s">
        <v>18</v>
      </c>
      <c r="H5471">
        <v>27</v>
      </c>
      <c r="I5471">
        <v>113</v>
      </c>
      <c r="J5471">
        <v>3051</v>
      </c>
      <c r="K5471">
        <v>1403</v>
      </c>
      <c r="L5471">
        <v>0.46</v>
      </c>
      <c r="M5471" t="s">
        <v>63</v>
      </c>
      <c r="N5471" t="s">
        <v>20</v>
      </c>
      <c r="O5471" t="s">
        <v>21</v>
      </c>
    </row>
    <row r="5472" spans="1:15" x14ac:dyDescent="0.2">
      <c r="A5472" t="s">
        <v>15</v>
      </c>
      <c r="B5472">
        <v>1128299</v>
      </c>
      <c r="C5472" s="1">
        <v>44251</v>
      </c>
      <c r="D5472" t="s">
        <v>37</v>
      </c>
      <c r="E5472" t="s">
        <v>69</v>
      </c>
      <c r="F5472" t="s">
        <v>111</v>
      </c>
      <c r="G5472" t="s">
        <v>22</v>
      </c>
      <c r="H5472">
        <v>36</v>
      </c>
      <c r="I5472">
        <v>105</v>
      </c>
      <c r="J5472">
        <v>3780</v>
      </c>
      <c r="K5472">
        <v>1701</v>
      </c>
      <c r="L5472">
        <v>0.45</v>
      </c>
      <c r="M5472" t="s">
        <v>63</v>
      </c>
      <c r="N5472" t="s">
        <v>20</v>
      </c>
      <c r="O5472" t="s">
        <v>23</v>
      </c>
    </row>
    <row r="5473" spans="1:15" x14ac:dyDescent="0.2">
      <c r="A5473" t="s">
        <v>15</v>
      </c>
      <c r="B5473">
        <v>1128299</v>
      </c>
      <c r="C5473" s="1">
        <v>44251</v>
      </c>
      <c r="D5473" t="s">
        <v>37</v>
      </c>
      <c r="E5473" t="s">
        <v>69</v>
      </c>
      <c r="F5473" t="s">
        <v>111</v>
      </c>
      <c r="G5473" t="s">
        <v>24</v>
      </c>
      <c r="H5473">
        <v>39</v>
      </c>
      <c r="I5473">
        <v>88</v>
      </c>
      <c r="J5473">
        <v>3432</v>
      </c>
      <c r="K5473">
        <v>1544</v>
      </c>
      <c r="L5473">
        <v>0.45</v>
      </c>
      <c r="M5473" t="s">
        <v>63</v>
      </c>
      <c r="N5473" t="s">
        <v>25</v>
      </c>
      <c r="O5473" t="s">
        <v>21</v>
      </c>
    </row>
    <row r="5474" spans="1:15" x14ac:dyDescent="0.2">
      <c r="A5474" t="s">
        <v>15</v>
      </c>
      <c r="B5474">
        <v>1128299</v>
      </c>
      <c r="C5474" s="1">
        <v>44251</v>
      </c>
      <c r="D5474" t="s">
        <v>54</v>
      </c>
      <c r="E5474" t="s">
        <v>70</v>
      </c>
      <c r="F5474" t="s">
        <v>112</v>
      </c>
      <c r="G5474" t="s">
        <v>26</v>
      </c>
      <c r="H5474">
        <v>38</v>
      </c>
      <c r="I5474">
        <v>58</v>
      </c>
      <c r="J5474">
        <v>2204</v>
      </c>
      <c r="K5474">
        <v>1102</v>
      </c>
      <c r="L5474">
        <v>0.5</v>
      </c>
      <c r="M5474" t="s">
        <v>63</v>
      </c>
      <c r="N5474" t="s">
        <v>25</v>
      </c>
      <c r="O5474" t="s">
        <v>23</v>
      </c>
    </row>
    <row r="5475" spans="1:15" x14ac:dyDescent="0.2">
      <c r="A5475" t="s">
        <v>15</v>
      </c>
      <c r="B5475">
        <v>1128299</v>
      </c>
      <c r="C5475" s="1">
        <v>44251</v>
      </c>
      <c r="D5475" t="s">
        <v>54</v>
      </c>
      <c r="E5475" t="s">
        <v>70</v>
      </c>
      <c r="F5475" t="s">
        <v>112</v>
      </c>
      <c r="G5475" t="s">
        <v>27</v>
      </c>
      <c r="H5475">
        <v>42</v>
      </c>
      <c r="I5475">
        <v>38</v>
      </c>
      <c r="J5475">
        <v>1596</v>
      </c>
      <c r="K5475">
        <v>878</v>
      </c>
      <c r="L5475">
        <v>0.55000000000000004</v>
      </c>
      <c r="M5475" t="s">
        <v>63</v>
      </c>
      <c r="N5475" t="s">
        <v>20</v>
      </c>
      <c r="O5475" t="s">
        <v>28</v>
      </c>
    </row>
    <row r="5476" spans="1:15" x14ac:dyDescent="0.2">
      <c r="A5476" t="s">
        <v>15</v>
      </c>
      <c r="B5476">
        <v>1128299</v>
      </c>
      <c r="C5476" s="1">
        <v>44251</v>
      </c>
      <c r="D5476" t="s">
        <v>54</v>
      </c>
      <c r="E5476" t="s">
        <v>70</v>
      </c>
      <c r="F5476" t="s">
        <v>112</v>
      </c>
      <c r="G5476" t="s">
        <v>29</v>
      </c>
      <c r="H5476">
        <v>38</v>
      </c>
      <c r="I5476">
        <v>81</v>
      </c>
      <c r="J5476">
        <v>3078</v>
      </c>
      <c r="K5476">
        <v>1324</v>
      </c>
      <c r="L5476">
        <v>0.43</v>
      </c>
      <c r="M5476" t="s">
        <v>63</v>
      </c>
      <c r="N5476" t="s">
        <v>25</v>
      </c>
      <c r="O5476" t="s">
        <v>28</v>
      </c>
    </row>
    <row r="5477" spans="1:15" x14ac:dyDescent="0.2">
      <c r="A5477" t="s">
        <v>15</v>
      </c>
      <c r="B5477">
        <v>1128299</v>
      </c>
      <c r="C5477" s="1">
        <v>44278</v>
      </c>
      <c r="D5477" t="s">
        <v>54</v>
      </c>
      <c r="E5477" t="s">
        <v>70</v>
      </c>
      <c r="F5477" t="s">
        <v>112</v>
      </c>
      <c r="G5477" t="s">
        <v>18</v>
      </c>
      <c r="H5477">
        <v>38</v>
      </c>
      <c r="I5477">
        <v>143</v>
      </c>
      <c r="J5477">
        <v>5434</v>
      </c>
      <c r="K5477">
        <v>2554</v>
      </c>
      <c r="L5477">
        <v>0.47</v>
      </c>
      <c r="M5477" t="s">
        <v>63</v>
      </c>
      <c r="N5477" t="s">
        <v>20</v>
      </c>
      <c r="O5477" t="s">
        <v>21</v>
      </c>
    </row>
    <row r="5478" spans="1:15" x14ac:dyDescent="0.2">
      <c r="A5478" t="s">
        <v>15</v>
      </c>
      <c r="B5478">
        <v>1128299</v>
      </c>
      <c r="C5478" s="1">
        <v>44278</v>
      </c>
      <c r="D5478" t="s">
        <v>54</v>
      </c>
      <c r="E5478" t="s">
        <v>70</v>
      </c>
      <c r="F5478" t="s">
        <v>112</v>
      </c>
      <c r="G5478" t="s">
        <v>22</v>
      </c>
      <c r="H5478">
        <v>45</v>
      </c>
      <c r="I5478">
        <v>85</v>
      </c>
      <c r="J5478">
        <v>3825</v>
      </c>
      <c r="K5478">
        <v>1798</v>
      </c>
      <c r="L5478">
        <v>0.47</v>
      </c>
      <c r="M5478" t="s">
        <v>63</v>
      </c>
      <c r="N5478" t="s">
        <v>20</v>
      </c>
      <c r="O5478" t="s">
        <v>23</v>
      </c>
    </row>
    <row r="5479" spans="1:15" x14ac:dyDescent="0.2">
      <c r="A5479" t="s">
        <v>15</v>
      </c>
      <c r="B5479">
        <v>1128299</v>
      </c>
      <c r="C5479" s="1">
        <v>44278</v>
      </c>
      <c r="D5479" t="s">
        <v>54</v>
      </c>
      <c r="E5479" t="s">
        <v>70</v>
      </c>
      <c r="F5479" t="s">
        <v>112</v>
      </c>
      <c r="G5479" t="s">
        <v>24</v>
      </c>
      <c r="H5479">
        <v>52</v>
      </c>
      <c r="I5479">
        <v>91</v>
      </c>
      <c r="J5479">
        <v>4732</v>
      </c>
      <c r="K5479">
        <v>2271</v>
      </c>
      <c r="L5479">
        <v>0.48</v>
      </c>
      <c r="M5479" t="s">
        <v>63</v>
      </c>
      <c r="N5479" t="s">
        <v>25</v>
      </c>
      <c r="O5479" t="s">
        <v>21</v>
      </c>
    </row>
    <row r="5480" spans="1:15" x14ac:dyDescent="0.2">
      <c r="A5480" t="s">
        <v>15</v>
      </c>
      <c r="B5480">
        <v>1128299</v>
      </c>
      <c r="C5480" s="1">
        <v>44278</v>
      </c>
      <c r="D5480" t="s">
        <v>54</v>
      </c>
      <c r="E5480" t="s">
        <v>70</v>
      </c>
      <c r="F5480" t="s">
        <v>112</v>
      </c>
      <c r="G5480" t="s">
        <v>26</v>
      </c>
      <c r="H5480">
        <v>48</v>
      </c>
      <c r="I5480">
        <v>65</v>
      </c>
      <c r="J5480">
        <v>3120</v>
      </c>
      <c r="K5480">
        <v>1435</v>
      </c>
      <c r="L5480">
        <v>0.46</v>
      </c>
      <c r="M5480" t="s">
        <v>63</v>
      </c>
      <c r="N5480" t="s">
        <v>25</v>
      </c>
      <c r="O5480" t="s">
        <v>23</v>
      </c>
    </row>
    <row r="5481" spans="1:15" x14ac:dyDescent="0.2">
      <c r="A5481" t="s">
        <v>15</v>
      </c>
      <c r="B5481">
        <v>1128299</v>
      </c>
      <c r="C5481" s="1">
        <v>44278</v>
      </c>
      <c r="D5481" t="s">
        <v>54</v>
      </c>
      <c r="E5481" t="s">
        <v>70</v>
      </c>
      <c r="F5481" t="s">
        <v>112</v>
      </c>
      <c r="G5481" t="s">
        <v>27</v>
      </c>
      <c r="H5481">
        <v>51</v>
      </c>
      <c r="I5481">
        <v>30</v>
      </c>
      <c r="J5481">
        <v>1530</v>
      </c>
      <c r="K5481">
        <v>796</v>
      </c>
      <c r="L5481">
        <v>0.52</v>
      </c>
      <c r="M5481" t="s">
        <v>63</v>
      </c>
      <c r="N5481" t="s">
        <v>20</v>
      </c>
      <c r="O5481" t="s">
        <v>28</v>
      </c>
    </row>
    <row r="5482" spans="1:15" x14ac:dyDescent="0.2">
      <c r="A5482" t="s">
        <v>15</v>
      </c>
      <c r="B5482">
        <v>1128299</v>
      </c>
      <c r="C5482" s="1">
        <v>44278</v>
      </c>
      <c r="D5482" t="s">
        <v>54</v>
      </c>
      <c r="E5482" t="s">
        <v>70</v>
      </c>
      <c r="F5482" t="s">
        <v>112</v>
      </c>
      <c r="G5482" t="s">
        <v>29</v>
      </c>
      <c r="H5482">
        <v>49</v>
      </c>
      <c r="I5482">
        <v>78</v>
      </c>
      <c r="J5482">
        <v>3822</v>
      </c>
      <c r="K5482">
        <v>1605</v>
      </c>
      <c r="L5482">
        <v>0.42</v>
      </c>
      <c r="M5482" t="s">
        <v>63</v>
      </c>
      <c r="N5482" t="s">
        <v>25</v>
      </c>
      <c r="O5482" t="s">
        <v>28</v>
      </c>
    </row>
    <row r="5483" spans="1:15" x14ac:dyDescent="0.2">
      <c r="A5483" t="s">
        <v>15</v>
      </c>
      <c r="B5483">
        <v>1128299</v>
      </c>
      <c r="C5483" s="1">
        <v>44310</v>
      </c>
      <c r="D5483" t="s">
        <v>54</v>
      </c>
      <c r="E5483" t="s">
        <v>70</v>
      </c>
      <c r="F5483" t="s">
        <v>112</v>
      </c>
      <c r="G5483" t="s">
        <v>18</v>
      </c>
      <c r="H5483">
        <v>52</v>
      </c>
      <c r="I5483">
        <v>124</v>
      </c>
      <c r="J5483">
        <v>6448</v>
      </c>
      <c r="K5483">
        <v>3095</v>
      </c>
      <c r="L5483">
        <v>0.48</v>
      </c>
      <c r="M5483" t="s">
        <v>63</v>
      </c>
      <c r="N5483" t="s">
        <v>20</v>
      </c>
      <c r="O5483" t="s">
        <v>21</v>
      </c>
    </row>
    <row r="5484" spans="1:15" x14ac:dyDescent="0.2">
      <c r="A5484" t="s">
        <v>15</v>
      </c>
      <c r="B5484">
        <v>1128299</v>
      </c>
      <c r="C5484" s="1">
        <v>44310</v>
      </c>
      <c r="D5484" t="s">
        <v>54</v>
      </c>
      <c r="E5484" t="s">
        <v>70</v>
      </c>
      <c r="F5484" t="s">
        <v>112</v>
      </c>
      <c r="G5484" t="s">
        <v>22</v>
      </c>
      <c r="H5484">
        <v>59</v>
      </c>
      <c r="I5484">
        <v>69</v>
      </c>
      <c r="J5484">
        <v>4071</v>
      </c>
      <c r="K5484">
        <v>1954</v>
      </c>
      <c r="L5484">
        <v>0.48</v>
      </c>
      <c r="M5484" t="s">
        <v>63</v>
      </c>
      <c r="N5484" t="s">
        <v>20</v>
      </c>
      <c r="O5484" t="s">
        <v>23</v>
      </c>
    </row>
    <row r="5485" spans="1:15" x14ac:dyDescent="0.2">
      <c r="A5485" t="s">
        <v>15</v>
      </c>
      <c r="B5485">
        <v>1128299</v>
      </c>
      <c r="C5485" s="1">
        <v>44310</v>
      </c>
      <c r="D5485" t="s">
        <v>54</v>
      </c>
      <c r="E5485" t="s">
        <v>70</v>
      </c>
      <c r="F5485" t="s">
        <v>112</v>
      </c>
      <c r="G5485" t="s">
        <v>24</v>
      </c>
      <c r="H5485">
        <v>57</v>
      </c>
      <c r="I5485">
        <v>85</v>
      </c>
      <c r="J5485">
        <v>4845</v>
      </c>
      <c r="K5485">
        <v>2374</v>
      </c>
      <c r="L5485">
        <v>0.49</v>
      </c>
      <c r="M5485" t="s">
        <v>63</v>
      </c>
      <c r="N5485" t="s">
        <v>25</v>
      </c>
      <c r="O5485" t="s">
        <v>21</v>
      </c>
    </row>
    <row r="5486" spans="1:15" x14ac:dyDescent="0.2">
      <c r="A5486" t="s">
        <v>15</v>
      </c>
      <c r="B5486">
        <v>1128299</v>
      </c>
      <c r="C5486" s="1">
        <v>44310</v>
      </c>
      <c r="D5486" t="s">
        <v>54</v>
      </c>
      <c r="E5486" t="s">
        <v>70</v>
      </c>
      <c r="F5486" t="s">
        <v>112</v>
      </c>
      <c r="G5486" t="s">
        <v>26</v>
      </c>
      <c r="H5486">
        <v>42</v>
      </c>
      <c r="I5486">
        <v>56</v>
      </c>
      <c r="J5486">
        <v>2352</v>
      </c>
      <c r="K5486">
        <v>1105</v>
      </c>
      <c r="L5486">
        <v>0.47</v>
      </c>
      <c r="M5486" t="s">
        <v>63</v>
      </c>
      <c r="N5486" t="s">
        <v>25</v>
      </c>
      <c r="O5486" t="s">
        <v>23</v>
      </c>
    </row>
    <row r="5487" spans="1:15" x14ac:dyDescent="0.2">
      <c r="A5487" t="s">
        <v>15</v>
      </c>
      <c r="B5487">
        <v>1128299</v>
      </c>
      <c r="C5487" s="1">
        <v>44310</v>
      </c>
      <c r="D5487" t="s">
        <v>54</v>
      </c>
      <c r="E5487" t="s">
        <v>70</v>
      </c>
      <c r="F5487" t="s">
        <v>112</v>
      </c>
      <c r="G5487" t="s">
        <v>27</v>
      </c>
      <c r="H5487">
        <v>49</v>
      </c>
      <c r="I5487">
        <v>35</v>
      </c>
      <c r="J5487">
        <v>1715</v>
      </c>
      <c r="K5487">
        <v>875</v>
      </c>
      <c r="L5487">
        <v>0.51</v>
      </c>
      <c r="M5487" t="s">
        <v>63</v>
      </c>
      <c r="N5487" t="s">
        <v>20</v>
      </c>
      <c r="O5487" t="s">
        <v>28</v>
      </c>
    </row>
    <row r="5488" spans="1:15" x14ac:dyDescent="0.2">
      <c r="A5488" t="s">
        <v>15</v>
      </c>
      <c r="B5488">
        <v>1128299</v>
      </c>
      <c r="C5488" s="1">
        <v>44310</v>
      </c>
      <c r="D5488" t="s">
        <v>54</v>
      </c>
      <c r="E5488" t="s">
        <v>70</v>
      </c>
      <c r="F5488" t="s">
        <v>112</v>
      </c>
      <c r="G5488" t="s">
        <v>29</v>
      </c>
      <c r="H5488">
        <v>64</v>
      </c>
      <c r="I5488">
        <v>78</v>
      </c>
      <c r="J5488">
        <v>4992</v>
      </c>
      <c r="K5488">
        <v>2196</v>
      </c>
      <c r="L5488">
        <v>0.44</v>
      </c>
      <c r="M5488" t="s">
        <v>63</v>
      </c>
      <c r="N5488" t="s">
        <v>25</v>
      </c>
      <c r="O5488" t="s">
        <v>28</v>
      </c>
    </row>
    <row r="5489" spans="1:15" x14ac:dyDescent="0.2">
      <c r="A5489" t="s">
        <v>15</v>
      </c>
      <c r="B5489">
        <v>1128299</v>
      </c>
      <c r="C5489" s="1">
        <v>44341</v>
      </c>
      <c r="D5489" t="s">
        <v>54</v>
      </c>
      <c r="E5489" t="s">
        <v>70</v>
      </c>
      <c r="F5489" t="s">
        <v>112</v>
      </c>
      <c r="G5489" t="s">
        <v>18</v>
      </c>
      <c r="H5489">
        <v>46</v>
      </c>
      <c r="I5489">
        <v>125</v>
      </c>
      <c r="J5489">
        <v>5750</v>
      </c>
      <c r="K5489">
        <v>2645</v>
      </c>
      <c r="L5489">
        <v>0.46</v>
      </c>
      <c r="M5489" t="s">
        <v>63</v>
      </c>
      <c r="N5489" t="s">
        <v>20</v>
      </c>
      <c r="O5489" t="s">
        <v>21</v>
      </c>
    </row>
    <row r="5490" spans="1:15" x14ac:dyDescent="0.2">
      <c r="A5490" t="s">
        <v>15</v>
      </c>
      <c r="B5490">
        <v>1128299</v>
      </c>
      <c r="C5490" s="1">
        <v>44341</v>
      </c>
      <c r="D5490" t="s">
        <v>54</v>
      </c>
      <c r="E5490" t="s">
        <v>70</v>
      </c>
      <c r="F5490" t="s">
        <v>112</v>
      </c>
      <c r="G5490" t="s">
        <v>22</v>
      </c>
      <c r="H5490">
        <v>51</v>
      </c>
      <c r="I5490">
        <v>98</v>
      </c>
      <c r="J5490">
        <v>4998</v>
      </c>
      <c r="K5490">
        <v>2249</v>
      </c>
      <c r="L5490">
        <v>0.45</v>
      </c>
      <c r="M5490" t="s">
        <v>63</v>
      </c>
      <c r="N5490" t="s">
        <v>20</v>
      </c>
      <c r="O5490" t="s">
        <v>23</v>
      </c>
    </row>
    <row r="5491" spans="1:15" x14ac:dyDescent="0.2">
      <c r="A5491" t="s">
        <v>15</v>
      </c>
      <c r="B5491">
        <v>1128299</v>
      </c>
      <c r="C5491" s="1">
        <v>44341</v>
      </c>
      <c r="D5491" t="s">
        <v>54</v>
      </c>
      <c r="E5491" t="s">
        <v>70</v>
      </c>
      <c r="F5491" t="s">
        <v>112</v>
      </c>
      <c r="G5491" t="s">
        <v>24</v>
      </c>
      <c r="H5491">
        <v>50</v>
      </c>
      <c r="I5491">
        <v>88</v>
      </c>
      <c r="J5491">
        <v>4400</v>
      </c>
      <c r="K5491">
        <v>2200</v>
      </c>
      <c r="L5491">
        <v>0.5</v>
      </c>
      <c r="M5491" t="s">
        <v>63</v>
      </c>
      <c r="N5491" t="s">
        <v>25</v>
      </c>
      <c r="O5491" t="s">
        <v>21</v>
      </c>
    </row>
    <row r="5492" spans="1:15" x14ac:dyDescent="0.2">
      <c r="A5492" t="s">
        <v>15</v>
      </c>
      <c r="B5492">
        <v>1128299</v>
      </c>
      <c r="C5492" s="1">
        <v>44341</v>
      </c>
      <c r="D5492" t="s">
        <v>54</v>
      </c>
      <c r="E5492" t="s">
        <v>70</v>
      </c>
      <c r="F5492" t="s">
        <v>112</v>
      </c>
      <c r="G5492" t="s">
        <v>26</v>
      </c>
      <c r="H5492">
        <v>47</v>
      </c>
      <c r="I5492">
        <v>69</v>
      </c>
      <c r="J5492">
        <v>3243</v>
      </c>
      <c r="K5492">
        <v>1622</v>
      </c>
      <c r="L5492">
        <v>0.5</v>
      </c>
      <c r="M5492" t="s">
        <v>63</v>
      </c>
      <c r="N5492" t="s">
        <v>25</v>
      </c>
      <c r="O5492" t="s">
        <v>23</v>
      </c>
    </row>
    <row r="5493" spans="1:15" x14ac:dyDescent="0.2">
      <c r="A5493" t="s">
        <v>15</v>
      </c>
      <c r="B5493">
        <v>1128299</v>
      </c>
      <c r="C5493" s="1">
        <v>44341</v>
      </c>
      <c r="D5493" t="s">
        <v>54</v>
      </c>
      <c r="E5493" t="s">
        <v>70</v>
      </c>
      <c r="F5493" t="s">
        <v>112</v>
      </c>
      <c r="G5493" t="s">
        <v>27</v>
      </c>
      <c r="H5493">
        <v>44</v>
      </c>
      <c r="I5493">
        <v>49</v>
      </c>
      <c r="J5493">
        <v>2156</v>
      </c>
      <c r="K5493">
        <v>1164</v>
      </c>
      <c r="L5493">
        <v>0.54</v>
      </c>
      <c r="M5493" t="s">
        <v>63</v>
      </c>
      <c r="N5493" t="s">
        <v>20</v>
      </c>
      <c r="O5493" t="s">
        <v>28</v>
      </c>
    </row>
    <row r="5494" spans="1:15" x14ac:dyDescent="0.2">
      <c r="A5494" t="s">
        <v>15</v>
      </c>
      <c r="B5494">
        <v>1128299</v>
      </c>
      <c r="C5494" s="1">
        <v>44341</v>
      </c>
      <c r="D5494" t="s">
        <v>54</v>
      </c>
      <c r="E5494" t="s">
        <v>70</v>
      </c>
      <c r="F5494" t="s">
        <v>112</v>
      </c>
      <c r="G5494" t="s">
        <v>29</v>
      </c>
      <c r="H5494">
        <v>56</v>
      </c>
      <c r="I5494">
        <v>152</v>
      </c>
      <c r="J5494">
        <v>8512</v>
      </c>
      <c r="K5494">
        <v>3660</v>
      </c>
      <c r="L5494">
        <v>0.43</v>
      </c>
      <c r="M5494" t="s">
        <v>63</v>
      </c>
      <c r="N5494" t="s">
        <v>25</v>
      </c>
      <c r="O5494" t="s">
        <v>28</v>
      </c>
    </row>
    <row r="5495" spans="1:15" x14ac:dyDescent="0.2">
      <c r="A5495" t="s">
        <v>15</v>
      </c>
      <c r="B5495">
        <v>1128299</v>
      </c>
      <c r="C5495" s="1">
        <v>44371</v>
      </c>
      <c r="D5495" t="s">
        <v>54</v>
      </c>
      <c r="E5495" t="s">
        <v>70</v>
      </c>
      <c r="F5495" t="s">
        <v>112</v>
      </c>
      <c r="G5495" t="s">
        <v>18</v>
      </c>
      <c r="H5495">
        <v>53</v>
      </c>
      <c r="I5495">
        <v>233</v>
      </c>
      <c r="J5495">
        <v>12349</v>
      </c>
      <c r="K5495">
        <v>5804</v>
      </c>
      <c r="L5495">
        <v>0.47</v>
      </c>
      <c r="M5495" t="s">
        <v>63</v>
      </c>
      <c r="N5495" t="s">
        <v>20</v>
      </c>
      <c r="O5495" t="s">
        <v>21</v>
      </c>
    </row>
    <row r="5496" spans="1:15" x14ac:dyDescent="0.2">
      <c r="A5496" t="s">
        <v>15</v>
      </c>
      <c r="B5496">
        <v>1128299</v>
      </c>
      <c r="C5496" s="1">
        <v>44371</v>
      </c>
      <c r="D5496" t="s">
        <v>54</v>
      </c>
      <c r="E5496" t="s">
        <v>70</v>
      </c>
      <c r="F5496" t="s">
        <v>112</v>
      </c>
      <c r="G5496" t="s">
        <v>22</v>
      </c>
      <c r="H5496">
        <v>62</v>
      </c>
      <c r="I5496">
        <v>176</v>
      </c>
      <c r="J5496">
        <v>10912</v>
      </c>
      <c r="K5496">
        <v>5020</v>
      </c>
      <c r="L5496">
        <v>0.46</v>
      </c>
      <c r="M5496" t="s">
        <v>63</v>
      </c>
      <c r="N5496" t="s">
        <v>20</v>
      </c>
      <c r="O5496" t="s">
        <v>23</v>
      </c>
    </row>
    <row r="5497" spans="1:15" x14ac:dyDescent="0.2">
      <c r="A5497" t="s">
        <v>15</v>
      </c>
      <c r="B5497">
        <v>1128299</v>
      </c>
      <c r="C5497" s="1">
        <v>44371</v>
      </c>
      <c r="D5497" t="s">
        <v>54</v>
      </c>
      <c r="E5497" t="s">
        <v>70</v>
      </c>
      <c r="F5497" t="s">
        <v>112</v>
      </c>
      <c r="G5497" t="s">
        <v>24</v>
      </c>
      <c r="H5497">
        <v>73</v>
      </c>
      <c r="I5497">
        <v>195</v>
      </c>
      <c r="J5497">
        <v>14235</v>
      </c>
      <c r="K5497">
        <v>6833</v>
      </c>
      <c r="L5497">
        <v>0.48</v>
      </c>
      <c r="M5497" t="s">
        <v>63</v>
      </c>
      <c r="N5497" t="s">
        <v>25</v>
      </c>
      <c r="O5497" t="s">
        <v>21</v>
      </c>
    </row>
    <row r="5498" spans="1:15" x14ac:dyDescent="0.2">
      <c r="A5498" t="s">
        <v>15</v>
      </c>
      <c r="B5498">
        <v>1128299</v>
      </c>
      <c r="C5498" s="1">
        <v>44371</v>
      </c>
      <c r="D5498" t="s">
        <v>54</v>
      </c>
      <c r="E5498" t="s">
        <v>70</v>
      </c>
      <c r="F5498" t="s">
        <v>112</v>
      </c>
      <c r="G5498" t="s">
        <v>26</v>
      </c>
      <c r="H5498">
        <v>72</v>
      </c>
      <c r="I5498">
        <v>142</v>
      </c>
      <c r="J5498">
        <v>10224</v>
      </c>
      <c r="K5498">
        <v>5010</v>
      </c>
      <c r="L5498">
        <v>0.49</v>
      </c>
      <c r="M5498" t="s">
        <v>63</v>
      </c>
      <c r="N5498" t="s">
        <v>25</v>
      </c>
      <c r="O5498" t="s">
        <v>23</v>
      </c>
    </row>
    <row r="5499" spans="1:15" x14ac:dyDescent="0.2">
      <c r="A5499" t="s">
        <v>15</v>
      </c>
      <c r="B5499">
        <v>1128299</v>
      </c>
      <c r="C5499" s="1">
        <v>44371</v>
      </c>
      <c r="D5499" t="s">
        <v>54</v>
      </c>
      <c r="E5499" t="s">
        <v>70</v>
      </c>
      <c r="F5499" t="s">
        <v>112</v>
      </c>
      <c r="G5499" t="s">
        <v>27</v>
      </c>
      <c r="H5499">
        <v>81</v>
      </c>
      <c r="I5499">
        <v>104</v>
      </c>
      <c r="J5499">
        <v>8424</v>
      </c>
      <c r="K5499">
        <v>4296</v>
      </c>
      <c r="L5499">
        <v>0.51</v>
      </c>
      <c r="M5499" t="s">
        <v>63</v>
      </c>
      <c r="N5499" t="s">
        <v>20</v>
      </c>
      <c r="O5499" t="s">
        <v>28</v>
      </c>
    </row>
    <row r="5500" spans="1:15" x14ac:dyDescent="0.2">
      <c r="A5500" t="s">
        <v>15</v>
      </c>
      <c r="B5500">
        <v>1128299</v>
      </c>
      <c r="C5500" s="1">
        <v>44371</v>
      </c>
      <c r="D5500" t="s">
        <v>54</v>
      </c>
      <c r="E5500" t="s">
        <v>70</v>
      </c>
      <c r="F5500" t="s">
        <v>112</v>
      </c>
      <c r="G5500" t="s">
        <v>29</v>
      </c>
      <c r="H5500">
        <v>96</v>
      </c>
      <c r="I5500">
        <v>182</v>
      </c>
      <c r="J5500">
        <v>17472</v>
      </c>
      <c r="K5500">
        <v>6989</v>
      </c>
      <c r="L5500">
        <v>0.4</v>
      </c>
      <c r="M5500" t="s">
        <v>63</v>
      </c>
      <c r="N5500" t="s">
        <v>25</v>
      </c>
      <c r="O5500" t="s">
        <v>28</v>
      </c>
    </row>
    <row r="5501" spans="1:15" x14ac:dyDescent="0.2">
      <c r="A5501" t="s">
        <v>15</v>
      </c>
      <c r="B5501">
        <v>1128299</v>
      </c>
      <c r="C5501" s="1">
        <v>44400</v>
      </c>
      <c r="D5501" t="s">
        <v>54</v>
      </c>
      <c r="E5501" t="s">
        <v>70</v>
      </c>
      <c r="F5501" t="s">
        <v>112</v>
      </c>
      <c r="G5501" t="s">
        <v>18</v>
      </c>
      <c r="H5501">
        <v>79</v>
      </c>
      <c r="I5501">
        <v>255</v>
      </c>
      <c r="J5501">
        <v>20145</v>
      </c>
      <c r="K5501">
        <v>10073</v>
      </c>
      <c r="L5501">
        <v>0.5</v>
      </c>
      <c r="M5501" t="s">
        <v>63</v>
      </c>
      <c r="N5501" t="s">
        <v>20</v>
      </c>
      <c r="O5501" t="s">
        <v>21</v>
      </c>
    </row>
    <row r="5502" spans="1:15" x14ac:dyDescent="0.2">
      <c r="A5502" t="s">
        <v>15</v>
      </c>
      <c r="B5502">
        <v>1128299</v>
      </c>
      <c r="C5502" s="1">
        <v>44400</v>
      </c>
      <c r="D5502" t="s">
        <v>54</v>
      </c>
      <c r="E5502" t="s">
        <v>70</v>
      </c>
      <c r="F5502" t="s">
        <v>112</v>
      </c>
      <c r="G5502" t="s">
        <v>22</v>
      </c>
      <c r="H5502">
        <v>81</v>
      </c>
      <c r="I5502">
        <v>203</v>
      </c>
      <c r="J5502">
        <v>16443</v>
      </c>
      <c r="K5502">
        <v>8222</v>
      </c>
      <c r="L5502">
        <v>0.5</v>
      </c>
      <c r="M5502" t="s">
        <v>63</v>
      </c>
      <c r="N5502" t="s">
        <v>20</v>
      </c>
      <c r="O5502" t="s">
        <v>23</v>
      </c>
    </row>
    <row r="5503" spans="1:15" x14ac:dyDescent="0.2">
      <c r="A5503" t="s">
        <v>15</v>
      </c>
      <c r="B5503">
        <v>1128299</v>
      </c>
      <c r="C5503" s="1">
        <v>44400</v>
      </c>
      <c r="D5503" t="s">
        <v>54</v>
      </c>
      <c r="E5503" t="s">
        <v>70</v>
      </c>
      <c r="F5503" t="s">
        <v>112</v>
      </c>
      <c r="G5503" t="s">
        <v>24</v>
      </c>
      <c r="H5503">
        <v>86</v>
      </c>
      <c r="I5503">
        <v>182</v>
      </c>
      <c r="J5503">
        <v>15652</v>
      </c>
      <c r="K5503">
        <v>7043</v>
      </c>
      <c r="L5503">
        <v>0.45</v>
      </c>
      <c r="M5503" t="s">
        <v>63</v>
      </c>
      <c r="N5503" t="s">
        <v>25</v>
      </c>
      <c r="O5503" t="s">
        <v>21</v>
      </c>
    </row>
    <row r="5504" spans="1:15" x14ac:dyDescent="0.2">
      <c r="A5504" t="s">
        <v>15</v>
      </c>
      <c r="B5504">
        <v>1128299</v>
      </c>
      <c r="C5504" s="1">
        <v>44400</v>
      </c>
      <c r="D5504" t="s">
        <v>54</v>
      </c>
      <c r="E5504" t="s">
        <v>70</v>
      </c>
      <c r="F5504" t="s">
        <v>112</v>
      </c>
      <c r="G5504" t="s">
        <v>26</v>
      </c>
      <c r="H5504">
        <v>82</v>
      </c>
      <c r="I5504">
        <v>149</v>
      </c>
      <c r="J5504">
        <v>12218</v>
      </c>
      <c r="K5504">
        <v>5620</v>
      </c>
      <c r="L5504">
        <v>0.46</v>
      </c>
      <c r="M5504" t="s">
        <v>63</v>
      </c>
      <c r="N5504" t="s">
        <v>25</v>
      </c>
      <c r="O5504" t="s">
        <v>23</v>
      </c>
    </row>
    <row r="5505" spans="1:15" x14ac:dyDescent="0.2">
      <c r="A5505" t="s">
        <v>15</v>
      </c>
      <c r="B5505">
        <v>1128299</v>
      </c>
      <c r="C5505" s="1">
        <v>44400</v>
      </c>
      <c r="D5505" t="s">
        <v>54</v>
      </c>
      <c r="E5505" t="s">
        <v>70</v>
      </c>
      <c r="F5505" t="s">
        <v>112</v>
      </c>
      <c r="G5505" t="s">
        <v>27</v>
      </c>
      <c r="H5505">
        <v>85</v>
      </c>
      <c r="I5505">
        <v>162</v>
      </c>
      <c r="J5505">
        <v>13770</v>
      </c>
      <c r="K5505">
        <v>7574</v>
      </c>
      <c r="L5505">
        <v>0.55000000000000004</v>
      </c>
      <c r="M5505" t="s">
        <v>63</v>
      </c>
      <c r="N5505" t="s">
        <v>20</v>
      </c>
      <c r="O5505" t="s">
        <v>28</v>
      </c>
    </row>
    <row r="5506" spans="1:15" x14ac:dyDescent="0.2">
      <c r="A5506" t="s">
        <v>15</v>
      </c>
      <c r="B5506">
        <v>1128299</v>
      </c>
      <c r="C5506" s="1">
        <v>44400</v>
      </c>
      <c r="D5506" t="s">
        <v>54</v>
      </c>
      <c r="E5506" t="s">
        <v>70</v>
      </c>
      <c r="F5506" t="s">
        <v>112</v>
      </c>
      <c r="G5506" t="s">
        <v>29</v>
      </c>
      <c r="H5506">
        <v>96</v>
      </c>
      <c r="I5506">
        <v>180</v>
      </c>
      <c r="J5506">
        <v>17280</v>
      </c>
      <c r="K5506">
        <v>6912</v>
      </c>
      <c r="L5506">
        <v>0.4</v>
      </c>
      <c r="M5506" t="s">
        <v>63</v>
      </c>
      <c r="N5506" t="s">
        <v>25</v>
      </c>
      <c r="O5506" t="s">
        <v>28</v>
      </c>
    </row>
    <row r="5507" spans="1:15" x14ac:dyDescent="0.2">
      <c r="A5507" t="s">
        <v>15</v>
      </c>
      <c r="B5507">
        <v>1128299</v>
      </c>
      <c r="C5507" s="1">
        <v>44432</v>
      </c>
      <c r="D5507" t="s">
        <v>54</v>
      </c>
      <c r="E5507" t="s">
        <v>70</v>
      </c>
      <c r="F5507" t="s">
        <v>112</v>
      </c>
      <c r="G5507" t="s">
        <v>18</v>
      </c>
      <c r="H5507">
        <v>83</v>
      </c>
      <c r="I5507">
        <v>240</v>
      </c>
      <c r="J5507">
        <v>19920</v>
      </c>
      <c r="K5507">
        <v>8964</v>
      </c>
      <c r="L5507">
        <v>0.45</v>
      </c>
      <c r="M5507" t="s">
        <v>63</v>
      </c>
      <c r="N5507" t="s">
        <v>20</v>
      </c>
      <c r="O5507" t="s">
        <v>21</v>
      </c>
    </row>
    <row r="5508" spans="1:15" x14ac:dyDescent="0.2">
      <c r="A5508" t="s">
        <v>15</v>
      </c>
      <c r="B5508">
        <v>1128299</v>
      </c>
      <c r="C5508" s="1">
        <v>44432</v>
      </c>
      <c r="D5508" t="s">
        <v>54</v>
      </c>
      <c r="E5508" t="s">
        <v>70</v>
      </c>
      <c r="F5508" t="s">
        <v>112</v>
      </c>
      <c r="G5508" t="s">
        <v>22</v>
      </c>
      <c r="H5508">
        <v>76</v>
      </c>
      <c r="I5508">
        <v>202</v>
      </c>
      <c r="J5508">
        <v>15352</v>
      </c>
      <c r="K5508">
        <v>7369</v>
      </c>
      <c r="L5508">
        <v>0.48</v>
      </c>
      <c r="M5508" t="s">
        <v>63</v>
      </c>
      <c r="N5508" t="s">
        <v>20</v>
      </c>
      <c r="O5508" t="s">
        <v>23</v>
      </c>
    </row>
    <row r="5509" spans="1:15" x14ac:dyDescent="0.2">
      <c r="A5509" t="s">
        <v>15</v>
      </c>
      <c r="B5509">
        <v>1128299</v>
      </c>
      <c r="C5509" s="1">
        <v>44432</v>
      </c>
      <c r="D5509" t="s">
        <v>54</v>
      </c>
      <c r="E5509" t="s">
        <v>70</v>
      </c>
      <c r="F5509" t="s">
        <v>112</v>
      </c>
      <c r="G5509" t="s">
        <v>24</v>
      </c>
      <c r="H5509">
        <v>69</v>
      </c>
      <c r="I5509">
        <v>189</v>
      </c>
      <c r="J5509">
        <v>13041</v>
      </c>
      <c r="K5509">
        <v>6260</v>
      </c>
      <c r="L5509">
        <v>0.48</v>
      </c>
      <c r="M5509" t="s">
        <v>63</v>
      </c>
      <c r="N5509" t="s">
        <v>25</v>
      </c>
      <c r="O5509" t="s">
        <v>21</v>
      </c>
    </row>
    <row r="5510" spans="1:15" x14ac:dyDescent="0.2">
      <c r="A5510" t="s">
        <v>15</v>
      </c>
      <c r="B5510">
        <v>1128299</v>
      </c>
      <c r="C5510" s="1">
        <v>44432</v>
      </c>
      <c r="D5510" t="s">
        <v>54</v>
      </c>
      <c r="E5510" t="s">
        <v>70</v>
      </c>
      <c r="F5510" t="s">
        <v>112</v>
      </c>
      <c r="G5510" t="s">
        <v>26</v>
      </c>
      <c r="H5510">
        <v>66</v>
      </c>
      <c r="I5510">
        <v>111</v>
      </c>
      <c r="J5510">
        <v>7326</v>
      </c>
      <c r="K5510">
        <v>3590</v>
      </c>
      <c r="L5510">
        <v>0.49</v>
      </c>
      <c r="M5510" t="s">
        <v>63</v>
      </c>
      <c r="N5510" t="s">
        <v>25</v>
      </c>
      <c r="O5510" t="s">
        <v>23</v>
      </c>
    </row>
    <row r="5511" spans="1:15" x14ac:dyDescent="0.2">
      <c r="A5511" t="s">
        <v>15</v>
      </c>
      <c r="B5511">
        <v>1128299</v>
      </c>
      <c r="C5511" s="1">
        <v>44432</v>
      </c>
      <c r="D5511" t="s">
        <v>54</v>
      </c>
      <c r="E5511" t="s">
        <v>70</v>
      </c>
      <c r="F5511" t="s">
        <v>112</v>
      </c>
      <c r="G5511" t="s">
        <v>27</v>
      </c>
      <c r="H5511">
        <v>64</v>
      </c>
      <c r="I5511">
        <v>106</v>
      </c>
      <c r="J5511">
        <v>6784</v>
      </c>
      <c r="K5511">
        <v>3460</v>
      </c>
      <c r="L5511">
        <v>0.51</v>
      </c>
      <c r="M5511" t="s">
        <v>63</v>
      </c>
      <c r="N5511" t="s">
        <v>20</v>
      </c>
      <c r="O5511" t="s">
        <v>28</v>
      </c>
    </row>
    <row r="5512" spans="1:15" x14ac:dyDescent="0.2">
      <c r="A5512" t="s">
        <v>15</v>
      </c>
      <c r="B5512">
        <v>1128299</v>
      </c>
      <c r="C5512" s="1">
        <v>44432</v>
      </c>
      <c r="D5512" t="s">
        <v>54</v>
      </c>
      <c r="E5512" t="s">
        <v>70</v>
      </c>
      <c r="F5512" t="s">
        <v>112</v>
      </c>
      <c r="G5512" t="s">
        <v>29</v>
      </c>
      <c r="H5512">
        <v>73</v>
      </c>
      <c r="I5512">
        <v>75</v>
      </c>
      <c r="J5512">
        <v>5475</v>
      </c>
      <c r="K5512">
        <v>2300</v>
      </c>
      <c r="L5512">
        <v>0.42</v>
      </c>
      <c r="M5512" t="s">
        <v>63</v>
      </c>
      <c r="N5512" t="s">
        <v>25</v>
      </c>
      <c r="O5512" t="s">
        <v>28</v>
      </c>
    </row>
    <row r="5513" spans="1:15" x14ac:dyDescent="0.2">
      <c r="A5513" t="s">
        <v>15</v>
      </c>
      <c r="B5513">
        <v>1128299</v>
      </c>
      <c r="C5513" s="1">
        <v>44464</v>
      </c>
      <c r="D5513" t="s">
        <v>54</v>
      </c>
      <c r="E5513" t="s">
        <v>70</v>
      </c>
      <c r="F5513" t="s">
        <v>112</v>
      </c>
      <c r="G5513" t="s">
        <v>18</v>
      </c>
      <c r="H5513">
        <v>46</v>
      </c>
      <c r="I5513">
        <v>113</v>
      </c>
      <c r="J5513">
        <v>5198</v>
      </c>
      <c r="K5513">
        <v>2599</v>
      </c>
      <c r="L5513">
        <v>0.5</v>
      </c>
      <c r="M5513" t="s">
        <v>63</v>
      </c>
      <c r="N5513" t="s">
        <v>20</v>
      </c>
      <c r="O5513" t="s">
        <v>21</v>
      </c>
    </row>
    <row r="5514" spans="1:15" x14ac:dyDescent="0.2">
      <c r="A5514" t="s">
        <v>15</v>
      </c>
      <c r="B5514">
        <v>1128299</v>
      </c>
      <c r="C5514" s="1">
        <v>44464</v>
      </c>
      <c r="D5514" t="s">
        <v>54</v>
      </c>
      <c r="E5514" t="s">
        <v>70</v>
      </c>
      <c r="F5514" t="s">
        <v>112</v>
      </c>
      <c r="G5514" t="s">
        <v>22</v>
      </c>
      <c r="H5514">
        <v>52</v>
      </c>
      <c r="I5514">
        <v>113</v>
      </c>
      <c r="J5514">
        <v>5876</v>
      </c>
      <c r="K5514">
        <v>2703</v>
      </c>
      <c r="L5514">
        <v>0.46</v>
      </c>
      <c r="M5514" t="s">
        <v>63</v>
      </c>
      <c r="N5514" t="s">
        <v>20</v>
      </c>
      <c r="O5514" t="s">
        <v>23</v>
      </c>
    </row>
    <row r="5515" spans="1:15" x14ac:dyDescent="0.2">
      <c r="A5515" t="s">
        <v>15</v>
      </c>
      <c r="B5515">
        <v>1128299</v>
      </c>
      <c r="C5515" s="1">
        <v>44464</v>
      </c>
      <c r="D5515" t="s">
        <v>54</v>
      </c>
      <c r="E5515" t="s">
        <v>70</v>
      </c>
      <c r="F5515" t="s">
        <v>112</v>
      </c>
      <c r="G5515" t="s">
        <v>24</v>
      </c>
      <c r="H5515">
        <v>47</v>
      </c>
      <c r="I5515">
        <v>65</v>
      </c>
      <c r="J5515">
        <v>3055</v>
      </c>
      <c r="K5515">
        <v>1436</v>
      </c>
      <c r="L5515">
        <v>0.47</v>
      </c>
      <c r="M5515" t="s">
        <v>63</v>
      </c>
      <c r="N5515" t="s">
        <v>25</v>
      </c>
      <c r="O5515" t="s">
        <v>21</v>
      </c>
    </row>
    <row r="5516" spans="1:15" x14ac:dyDescent="0.2">
      <c r="A5516" t="s">
        <v>15</v>
      </c>
      <c r="B5516">
        <v>1128299</v>
      </c>
      <c r="C5516" s="1">
        <v>44464</v>
      </c>
      <c r="D5516" t="s">
        <v>54</v>
      </c>
      <c r="E5516" t="s">
        <v>70</v>
      </c>
      <c r="F5516" t="s">
        <v>112</v>
      </c>
      <c r="G5516" t="s">
        <v>26</v>
      </c>
      <c r="H5516">
        <v>45</v>
      </c>
      <c r="I5516">
        <v>54</v>
      </c>
      <c r="J5516">
        <v>2430</v>
      </c>
      <c r="K5516">
        <v>1191</v>
      </c>
      <c r="L5516">
        <v>0.49</v>
      </c>
      <c r="M5516" t="s">
        <v>63</v>
      </c>
      <c r="N5516" t="s">
        <v>25</v>
      </c>
      <c r="O5516" t="s">
        <v>23</v>
      </c>
    </row>
    <row r="5517" spans="1:15" x14ac:dyDescent="0.2">
      <c r="A5517" t="s">
        <v>15</v>
      </c>
      <c r="B5517">
        <v>1128299</v>
      </c>
      <c r="C5517" s="1">
        <v>44464</v>
      </c>
      <c r="D5517" t="s">
        <v>54</v>
      </c>
      <c r="E5517" t="s">
        <v>70</v>
      </c>
      <c r="F5517" t="s">
        <v>112</v>
      </c>
      <c r="G5517" t="s">
        <v>27</v>
      </c>
      <c r="H5517">
        <v>58</v>
      </c>
      <c r="I5517">
        <v>56</v>
      </c>
      <c r="J5517">
        <v>3248</v>
      </c>
      <c r="K5517">
        <v>1624</v>
      </c>
      <c r="L5517">
        <v>0.5</v>
      </c>
      <c r="M5517" t="s">
        <v>63</v>
      </c>
      <c r="N5517" t="s">
        <v>20</v>
      </c>
      <c r="O5517" t="s">
        <v>28</v>
      </c>
    </row>
    <row r="5518" spans="1:15" x14ac:dyDescent="0.2">
      <c r="A5518" t="s">
        <v>15</v>
      </c>
      <c r="B5518">
        <v>1128299</v>
      </c>
      <c r="C5518" s="1">
        <v>44464</v>
      </c>
      <c r="D5518" t="s">
        <v>54</v>
      </c>
      <c r="E5518" t="s">
        <v>70</v>
      </c>
      <c r="F5518" t="s">
        <v>112</v>
      </c>
      <c r="G5518" t="s">
        <v>29</v>
      </c>
      <c r="H5518">
        <v>42</v>
      </c>
      <c r="I5518">
        <v>70</v>
      </c>
      <c r="J5518">
        <v>2940</v>
      </c>
      <c r="K5518">
        <v>1264</v>
      </c>
      <c r="L5518">
        <v>0.43</v>
      </c>
      <c r="M5518" t="s">
        <v>63</v>
      </c>
      <c r="N5518" t="s">
        <v>25</v>
      </c>
      <c r="O5518" t="s">
        <v>28</v>
      </c>
    </row>
    <row r="5519" spans="1:15" x14ac:dyDescent="0.2">
      <c r="A5519" t="s">
        <v>15</v>
      </c>
      <c r="B5519">
        <v>1128299</v>
      </c>
      <c r="C5519" s="1">
        <v>44493</v>
      </c>
      <c r="D5519" t="s">
        <v>54</v>
      </c>
      <c r="E5519" t="s">
        <v>70</v>
      </c>
      <c r="F5519" t="s">
        <v>112</v>
      </c>
      <c r="G5519" t="s">
        <v>18</v>
      </c>
      <c r="H5519">
        <v>38</v>
      </c>
      <c r="I5519">
        <v>102</v>
      </c>
      <c r="J5519">
        <v>3876</v>
      </c>
      <c r="K5519">
        <v>1744</v>
      </c>
      <c r="L5519">
        <v>0.45</v>
      </c>
      <c r="M5519" t="s">
        <v>63</v>
      </c>
      <c r="N5519" t="s">
        <v>20</v>
      </c>
      <c r="O5519" t="s">
        <v>21</v>
      </c>
    </row>
    <row r="5520" spans="1:15" x14ac:dyDescent="0.2">
      <c r="A5520" t="s">
        <v>15</v>
      </c>
      <c r="B5520">
        <v>1128299</v>
      </c>
      <c r="C5520" s="1">
        <v>44493</v>
      </c>
      <c r="D5520" t="s">
        <v>54</v>
      </c>
      <c r="E5520" t="s">
        <v>70</v>
      </c>
      <c r="F5520" t="s">
        <v>112</v>
      </c>
      <c r="G5520" t="s">
        <v>22</v>
      </c>
      <c r="H5520">
        <v>51</v>
      </c>
      <c r="I5520">
        <v>142</v>
      </c>
      <c r="J5520">
        <v>7242</v>
      </c>
      <c r="K5520">
        <v>3549</v>
      </c>
      <c r="L5520">
        <v>0.49</v>
      </c>
      <c r="M5520" t="s">
        <v>63</v>
      </c>
      <c r="N5520" t="s">
        <v>20</v>
      </c>
      <c r="O5520" t="s">
        <v>23</v>
      </c>
    </row>
    <row r="5521" spans="1:15" x14ac:dyDescent="0.2">
      <c r="A5521" t="s">
        <v>15</v>
      </c>
      <c r="B5521">
        <v>1128299</v>
      </c>
      <c r="C5521" s="1">
        <v>44493</v>
      </c>
      <c r="D5521" t="s">
        <v>54</v>
      </c>
      <c r="E5521" t="s">
        <v>70</v>
      </c>
      <c r="F5521" t="s">
        <v>112</v>
      </c>
      <c r="G5521" t="s">
        <v>24</v>
      </c>
      <c r="H5521">
        <v>46</v>
      </c>
      <c r="I5521">
        <v>95</v>
      </c>
      <c r="J5521">
        <v>4370</v>
      </c>
      <c r="K5521">
        <v>2010</v>
      </c>
      <c r="L5521">
        <v>0.46</v>
      </c>
      <c r="M5521" t="s">
        <v>63</v>
      </c>
      <c r="N5521" t="s">
        <v>25</v>
      </c>
      <c r="O5521" t="s">
        <v>21</v>
      </c>
    </row>
    <row r="5522" spans="1:15" x14ac:dyDescent="0.2">
      <c r="A5522" t="s">
        <v>15</v>
      </c>
      <c r="B5522">
        <v>1128299</v>
      </c>
      <c r="C5522" s="1">
        <v>44493</v>
      </c>
      <c r="D5522" t="s">
        <v>54</v>
      </c>
      <c r="E5522" t="s">
        <v>70</v>
      </c>
      <c r="F5522" t="s">
        <v>112</v>
      </c>
      <c r="G5522" t="s">
        <v>26</v>
      </c>
      <c r="H5522">
        <v>41</v>
      </c>
      <c r="I5522">
        <v>98</v>
      </c>
      <c r="J5522">
        <v>4018</v>
      </c>
      <c r="K5522">
        <v>1969</v>
      </c>
      <c r="L5522">
        <v>0.49</v>
      </c>
      <c r="M5522" t="s">
        <v>63</v>
      </c>
      <c r="N5522" t="s">
        <v>25</v>
      </c>
      <c r="O5522" t="s">
        <v>23</v>
      </c>
    </row>
    <row r="5523" spans="1:15" x14ac:dyDescent="0.2">
      <c r="A5523" t="s">
        <v>15</v>
      </c>
      <c r="B5523">
        <v>1128299</v>
      </c>
      <c r="C5523" s="1">
        <v>44493</v>
      </c>
      <c r="D5523" t="s">
        <v>54</v>
      </c>
      <c r="E5523" t="s">
        <v>70</v>
      </c>
      <c r="F5523" t="s">
        <v>112</v>
      </c>
      <c r="G5523" t="s">
        <v>27</v>
      </c>
      <c r="H5523">
        <v>53</v>
      </c>
      <c r="I5523">
        <v>87</v>
      </c>
      <c r="J5523">
        <v>4611</v>
      </c>
      <c r="K5523">
        <v>2490</v>
      </c>
      <c r="L5523">
        <v>0.54</v>
      </c>
      <c r="M5523" t="s">
        <v>63</v>
      </c>
      <c r="N5523" t="s">
        <v>20</v>
      </c>
      <c r="O5523" t="s">
        <v>28</v>
      </c>
    </row>
    <row r="5524" spans="1:15" x14ac:dyDescent="0.2">
      <c r="A5524" t="s">
        <v>15</v>
      </c>
      <c r="B5524">
        <v>1128299</v>
      </c>
      <c r="C5524" s="1">
        <v>44493</v>
      </c>
      <c r="D5524" t="s">
        <v>54</v>
      </c>
      <c r="E5524" t="s">
        <v>70</v>
      </c>
      <c r="F5524" t="s">
        <v>112</v>
      </c>
      <c r="G5524" t="s">
        <v>29</v>
      </c>
      <c r="H5524">
        <v>59</v>
      </c>
      <c r="I5524">
        <v>102</v>
      </c>
      <c r="J5524">
        <v>6018</v>
      </c>
      <c r="K5524">
        <v>2648</v>
      </c>
      <c r="L5524">
        <v>0.44</v>
      </c>
      <c r="M5524" t="s">
        <v>63</v>
      </c>
      <c r="N5524" t="s">
        <v>25</v>
      </c>
      <c r="O5524" t="s">
        <v>28</v>
      </c>
    </row>
    <row r="5525" spans="1:15" x14ac:dyDescent="0.2">
      <c r="A5525" t="s">
        <v>15</v>
      </c>
      <c r="B5525">
        <v>1128299</v>
      </c>
      <c r="C5525" s="1">
        <v>44524</v>
      </c>
      <c r="D5525" t="s">
        <v>54</v>
      </c>
      <c r="E5525" t="s">
        <v>70</v>
      </c>
      <c r="F5525" t="s">
        <v>112</v>
      </c>
      <c r="G5525" t="s">
        <v>18</v>
      </c>
      <c r="H5525">
        <v>42</v>
      </c>
      <c r="I5525">
        <v>155</v>
      </c>
      <c r="J5525">
        <v>6510</v>
      </c>
      <c r="K5525">
        <v>3060</v>
      </c>
      <c r="L5525">
        <v>0.47</v>
      </c>
      <c r="M5525" t="s">
        <v>63</v>
      </c>
      <c r="N5525" t="s">
        <v>20</v>
      </c>
      <c r="O5525" t="s">
        <v>21</v>
      </c>
    </row>
    <row r="5526" spans="1:15" x14ac:dyDescent="0.2">
      <c r="A5526" t="s">
        <v>15</v>
      </c>
      <c r="B5526">
        <v>1128299</v>
      </c>
      <c r="C5526" s="1">
        <v>44524</v>
      </c>
      <c r="D5526" t="s">
        <v>54</v>
      </c>
      <c r="E5526" t="s">
        <v>70</v>
      </c>
      <c r="F5526" t="s">
        <v>112</v>
      </c>
      <c r="G5526" t="s">
        <v>22</v>
      </c>
      <c r="H5526">
        <v>47</v>
      </c>
      <c r="I5526">
        <v>169</v>
      </c>
      <c r="J5526">
        <v>7943</v>
      </c>
      <c r="K5526">
        <v>3892</v>
      </c>
      <c r="L5526">
        <v>0.49</v>
      </c>
      <c r="M5526" t="s">
        <v>63</v>
      </c>
      <c r="N5526" t="s">
        <v>20</v>
      </c>
      <c r="O5526" t="s">
        <v>23</v>
      </c>
    </row>
    <row r="5527" spans="1:15" x14ac:dyDescent="0.2">
      <c r="A5527" t="s">
        <v>15</v>
      </c>
      <c r="B5527">
        <v>1128299</v>
      </c>
      <c r="C5527" s="1">
        <v>44524</v>
      </c>
      <c r="D5527" t="s">
        <v>54</v>
      </c>
      <c r="E5527" t="s">
        <v>70</v>
      </c>
      <c r="F5527" t="s">
        <v>112</v>
      </c>
      <c r="G5527" t="s">
        <v>24</v>
      </c>
      <c r="H5527">
        <v>43</v>
      </c>
      <c r="I5527">
        <v>138</v>
      </c>
      <c r="J5527">
        <v>5934</v>
      </c>
      <c r="K5527">
        <v>2848</v>
      </c>
      <c r="L5527">
        <v>0.48</v>
      </c>
      <c r="M5527" t="s">
        <v>63</v>
      </c>
      <c r="N5527" t="s">
        <v>25</v>
      </c>
      <c r="O5527" t="s">
        <v>21</v>
      </c>
    </row>
    <row r="5528" spans="1:15" x14ac:dyDescent="0.2">
      <c r="A5528" t="s">
        <v>15</v>
      </c>
      <c r="B5528">
        <v>1128299</v>
      </c>
      <c r="C5528" s="1">
        <v>44524</v>
      </c>
      <c r="D5528" t="s">
        <v>54</v>
      </c>
      <c r="E5528" t="s">
        <v>70</v>
      </c>
      <c r="F5528" t="s">
        <v>112</v>
      </c>
      <c r="G5528" t="s">
        <v>26</v>
      </c>
      <c r="H5528">
        <v>52</v>
      </c>
      <c r="I5528">
        <v>113</v>
      </c>
      <c r="J5528">
        <v>5876</v>
      </c>
      <c r="K5528">
        <v>2820</v>
      </c>
      <c r="L5528">
        <v>0.48</v>
      </c>
      <c r="M5528" t="s">
        <v>63</v>
      </c>
      <c r="N5528" t="s">
        <v>25</v>
      </c>
      <c r="O5528" t="s">
        <v>23</v>
      </c>
    </row>
    <row r="5529" spans="1:15" x14ac:dyDescent="0.2">
      <c r="A5529" t="s">
        <v>15</v>
      </c>
      <c r="B5529">
        <v>1128299</v>
      </c>
      <c r="C5529" s="1">
        <v>44524</v>
      </c>
      <c r="D5529" t="s">
        <v>54</v>
      </c>
      <c r="E5529" t="s">
        <v>70</v>
      </c>
      <c r="F5529" t="s">
        <v>112</v>
      </c>
      <c r="G5529" t="s">
        <v>27</v>
      </c>
      <c r="H5529">
        <v>73</v>
      </c>
      <c r="I5529">
        <v>111</v>
      </c>
      <c r="J5529">
        <v>8103</v>
      </c>
      <c r="K5529">
        <v>4457</v>
      </c>
      <c r="L5529">
        <v>0.55000000000000004</v>
      </c>
      <c r="M5529" t="s">
        <v>63</v>
      </c>
      <c r="N5529" t="s">
        <v>20</v>
      </c>
      <c r="O5529" t="s">
        <v>28</v>
      </c>
    </row>
    <row r="5530" spans="1:15" x14ac:dyDescent="0.2">
      <c r="A5530" t="s">
        <v>15</v>
      </c>
      <c r="B5530">
        <v>1128299</v>
      </c>
      <c r="C5530" s="1">
        <v>44524</v>
      </c>
      <c r="D5530" t="s">
        <v>54</v>
      </c>
      <c r="E5530" t="s">
        <v>70</v>
      </c>
      <c r="F5530" t="s">
        <v>112</v>
      </c>
      <c r="G5530" t="s">
        <v>29</v>
      </c>
      <c r="H5530">
        <v>74</v>
      </c>
      <c r="I5530">
        <v>149</v>
      </c>
      <c r="J5530">
        <v>11026</v>
      </c>
      <c r="K5530">
        <v>4410</v>
      </c>
      <c r="L5530">
        <v>0.4</v>
      </c>
      <c r="M5530" t="s">
        <v>63</v>
      </c>
      <c r="N5530" t="s">
        <v>25</v>
      </c>
      <c r="O5530" t="s">
        <v>28</v>
      </c>
    </row>
    <row r="5531" spans="1:15" x14ac:dyDescent="0.2">
      <c r="A5531" t="s">
        <v>15</v>
      </c>
      <c r="B5531">
        <v>1128299</v>
      </c>
      <c r="C5531" s="1">
        <v>44553</v>
      </c>
      <c r="D5531" t="s">
        <v>54</v>
      </c>
      <c r="E5531" t="s">
        <v>70</v>
      </c>
      <c r="F5531" t="s">
        <v>112</v>
      </c>
      <c r="G5531" t="s">
        <v>18</v>
      </c>
      <c r="H5531">
        <v>60</v>
      </c>
      <c r="I5531">
        <v>225</v>
      </c>
      <c r="J5531">
        <v>13500</v>
      </c>
      <c r="K5531">
        <v>6345</v>
      </c>
      <c r="L5531">
        <v>0.47</v>
      </c>
      <c r="M5531" t="s">
        <v>63</v>
      </c>
      <c r="N5531" t="s">
        <v>20</v>
      </c>
      <c r="O5531" t="s">
        <v>21</v>
      </c>
    </row>
    <row r="5532" spans="1:15" x14ac:dyDescent="0.2">
      <c r="A5532" t="s">
        <v>15</v>
      </c>
      <c r="B5532">
        <v>1128299</v>
      </c>
      <c r="C5532" s="1">
        <v>44553</v>
      </c>
      <c r="D5532" t="s">
        <v>54</v>
      </c>
      <c r="E5532" t="s">
        <v>70</v>
      </c>
      <c r="F5532" t="s">
        <v>112</v>
      </c>
      <c r="G5532" t="s">
        <v>22</v>
      </c>
      <c r="H5532">
        <v>74</v>
      </c>
      <c r="I5532">
        <v>225</v>
      </c>
      <c r="J5532">
        <v>16650</v>
      </c>
      <c r="K5532">
        <v>7493</v>
      </c>
      <c r="L5532">
        <v>0.45</v>
      </c>
      <c r="M5532" t="s">
        <v>63</v>
      </c>
      <c r="N5532" t="s">
        <v>20</v>
      </c>
      <c r="O5532" t="s">
        <v>23</v>
      </c>
    </row>
    <row r="5533" spans="1:15" x14ac:dyDescent="0.2">
      <c r="A5533" t="s">
        <v>32</v>
      </c>
      <c r="B5533">
        <v>1128299</v>
      </c>
      <c r="C5533" s="1">
        <v>44553</v>
      </c>
      <c r="D5533" t="s">
        <v>54</v>
      </c>
      <c r="E5533" t="s">
        <v>70</v>
      </c>
      <c r="F5533" t="s">
        <v>112</v>
      </c>
      <c r="G5533" t="s">
        <v>24</v>
      </c>
      <c r="H5533">
        <v>64</v>
      </c>
      <c r="I5533">
        <v>154</v>
      </c>
      <c r="J5533">
        <v>9856</v>
      </c>
      <c r="K5533">
        <v>4731</v>
      </c>
      <c r="L5533">
        <v>0.48</v>
      </c>
      <c r="M5533" t="s">
        <v>63</v>
      </c>
      <c r="N5533" t="s">
        <v>25</v>
      </c>
      <c r="O5533" t="s">
        <v>21</v>
      </c>
    </row>
    <row r="5534" spans="1:15" x14ac:dyDescent="0.2">
      <c r="A5534" t="s">
        <v>32</v>
      </c>
      <c r="B5534">
        <v>1128299</v>
      </c>
      <c r="C5534" s="1">
        <v>44553</v>
      </c>
      <c r="D5534" t="s">
        <v>54</v>
      </c>
      <c r="E5534" t="s">
        <v>70</v>
      </c>
      <c r="F5534" t="s">
        <v>112</v>
      </c>
      <c r="G5534" t="s">
        <v>26</v>
      </c>
      <c r="H5534">
        <v>67</v>
      </c>
      <c r="I5534">
        <v>160</v>
      </c>
      <c r="J5534">
        <v>10720</v>
      </c>
      <c r="K5534">
        <v>5360</v>
      </c>
      <c r="L5534">
        <v>0.5</v>
      </c>
      <c r="M5534" t="s">
        <v>63</v>
      </c>
      <c r="N5534" t="s">
        <v>25</v>
      </c>
      <c r="O5534" t="s">
        <v>23</v>
      </c>
    </row>
    <row r="5535" spans="1:15" x14ac:dyDescent="0.2">
      <c r="A5535" t="s">
        <v>32</v>
      </c>
      <c r="B5535">
        <v>1128299</v>
      </c>
      <c r="C5535" s="1">
        <v>44553</v>
      </c>
      <c r="D5535" t="s">
        <v>54</v>
      </c>
      <c r="E5535" t="s">
        <v>70</v>
      </c>
      <c r="F5535" t="s">
        <v>112</v>
      </c>
      <c r="G5535" t="s">
        <v>27</v>
      </c>
      <c r="H5535">
        <v>72</v>
      </c>
      <c r="I5535">
        <v>133</v>
      </c>
      <c r="J5535">
        <v>9576</v>
      </c>
      <c r="K5535">
        <v>4884</v>
      </c>
      <c r="L5535">
        <v>0.51</v>
      </c>
      <c r="M5535" t="s">
        <v>63</v>
      </c>
      <c r="N5535" t="s">
        <v>20</v>
      </c>
      <c r="O5535" t="s">
        <v>28</v>
      </c>
    </row>
    <row r="5536" spans="1:15" x14ac:dyDescent="0.2">
      <c r="A5536" t="s">
        <v>32</v>
      </c>
      <c r="B5536">
        <v>1128299</v>
      </c>
      <c r="C5536" s="1">
        <v>44553</v>
      </c>
      <c r="D5536" t="s">
        <v>54</v>
      </c>
      <c r="E5536" t="s">
        <v>70</v>
      </c>
      <c r="F5536" t="s">
        <v>112</v>
      </c>
      <c r="G5536" t="s">
        <v>29</v>
      </c>
      <c r="H5536">
        <v>82</v>
      </c>
      <c r="I5536">
        <v>150</v>
      </c>
      <c r="J5536">
        <v>12300</v>
      </c>
      <c r="K5536">
        <v>5289</v>
      </c>
      <c r="L5536">
        <v>0.43</v>
      </c>
      <c r="M5536" t="s">
        <v>63</v>
      </c>
      <c r="N5536" t="s">
        <v>25</v>
      </c>
      <c r="O5536" t="s">
        <v>28</v>
      </c>
    </row>
    <row r="5537" spans="1:15" x14ac:dyDescent="0.2">
      <c r="A5537" t="s">
        <v>32</v>
      </c>
      <c r="B5537">
        <v>1185732</v>
      </c>
      <c r="C5537" s="1">
        <v>44215</v>
      </c>
      <c r="D5537" t="s">
        <v>54</v>
      </c>
      <c r="E5537" t="s">
        <v>70</v>
      </c>
      <c r="F5537" t="s">
        <v>112</v>
      </c>
      <c r="G5537" t="s">
        <v>18</v>
      </c>
      <c r="H5537">
        <v>34</v>
      </c>
      <c r="I5537">
        <v>203</v>
      </c>
      <c r="J5537">
        <v>6902</v>
      </c>
      <c r="K5537">
        <v>4210</v>
      </c>
      <c r="L5537">
        <v>0.61</v>
      </c>
      <c r="M5537" t="s">
        <v>63</v>
      </c>
      <c r="N5537" t="s">
        <v>20</v>
      </c>
      <c r="O5537" t="s">
        <v>21</v>
      </c>
    </row>
    <row r="5538" spans="1:15" x14ac:dyDescent="0.2">
      <c r="A5538" t="s">
        <v>32</v>
      </c>
      <c r="B5538">
        <v>1185732</v>
      </c>
      <c r="C5538" s="1">
        <v>44215</v>
      </c>
      <c r="D5538" t="s">
        <v>54</v>
      </c>
      <c r="E5538" t="s">
        <v>70</v>
      </c>
      <c r="F5538" t="s">
        <v>112</v>
      </c>
      <c r="G5538" t="s">
        <v>22</v>
      </c>
      <c r="H5538">
        <v>34</v>
      </c>
      <c r="I5538">
        <v>154</v>
      </c>
      <c r="J5538">
        <v>5236</v>
      </c>
      <c r="K5538">
        <v>2670</v>
      </c>
      <c r="L5538">
        <v>0.51</v>
      </c>
      <c r="M5538" t="s">
        <v>63</v>
      </c>
      <c r="N5538" t="s">
        <v>20</v>
      </c>
      <c r="O5538" t="s">
        <v>23</v>
      </c>
    </row>
    <row r="5539" spans="1:15" x14ac:dyDescent="0.2">
      <c r="A5539" t="s">
        <v>32</v>
      </c>
      <c r="B5539">
        <v>1185732</v>
      </c>
      <c r="C5539" s="1">
        <v>44215</v>
      </c>
      <c r="D5539" t="s">
        <v>54</v>
      </c>
      <c r="E5539" t="s">
        <v>70</v>
      </c>
      <c r="F5539" t="s">
        <v>112</v>
      </c>
      <c r="G5539" t="s">
        <v>24</v>
      </c>
      <c r="H5539">
        <v>23</v>
      </c>
      <c r="I5539">
        <v>149</v>
      </c>
      <c r="J5539">
        <v>3427</v>
      </c>
      <c r="K5539">
        <v>1371</v>
      </c>
      <c r="L5539">
        <v>0.4</v>
      </c>
      <c r="M5539" t="s">
        <v>63</v>
      </c>
      <c r="N5539" t="s">
        <v>25</v>
      </c>
      <c r="O5539" t="s">
        <v>21</v>
      </c>
    </row>
    <row r="5540" spans="1:15" x14ac:dyDescent="0.2">
      <c r="A5540" t="s">
        <v>32</v>
      </c>
      <c r="B5540">
        <v>1185732</v>
      </c>
      <c r="C5540" s="1">
        <v>44215</v>
      </c>
      <c r="D5540" t="s">
        <v>54</v>
      </c>
      <c r="E5540" t="s">
        <v>70</v>
      </c>
      <c r="F5540" t="s">
        <v>112</v>
      </c>
      <c r="G5540" t="s">
        <v>26</v>
      </c>
      <c r="H5540">
        <v>29</v>
      </c>
      <c r="I5540">
        <v>116</v>
      </c>
      <c r="J5540">
        <v>3364</v>
      </c>
      <c r="K5540">
        <v>1682</v>
      </c>
      <c r="L5540">
        <v>0.5</v>
      </c>
      <c r="M5540" t="s">
        <v>63</v>
      </c>
      <c r="N5540" t="s">
        <v>25</v>
      </c>
      <c r="O5540" t="s">
        <v>23</v>
      </c>
    </row>
    <row r="5541" spans="1:15" x14ac:dyDescent="0.2">
      <c r="A5541" t="s">
        <v>32</v>
      </c>
      <c r="B5541">
        <v>1185732</v>
      </c>
      <c r="C5541" s="1">
        <v>44215</v>
      </c>
      <c r="D5541" t="s">
        <v>54</v>
      </c>
      <c r="E5541" t="s">
        <v>70</v>
      </c>
      <c r="F5541" t="s">
        <v>112</v>
      </c>
      <c r="G5541" t="s">
        <v>27</v>
      </c>
      <c r="H5541">
        <v>43</v>
      </c>
      <c r="I5541">
        <v>122</v>
      </c>
      <c r="J5541">
        <v>5246</v>
      </c>
      <c r="K5541">
        <v>2728</v>
      </c>
      <c r="L5541">
        <v>0.52</v>
      </c>
      <c r="M5541" t="s">
        <v>63</v>
      </c>
      <c r="N5541" t="s">
        <v>20</v>
      </c>
      <c r="O5541" t="s">
        <v>28</v>
      </c>
    </row>
    <row r="5542" spans="1:15" x14ac:dyDescent="0.2">
      <c r="A5542" t="s">
        <v>32</v>
      </c>
      <c r="B5542">
        <v>1185732</v>
      </c>
      <c r="C5542" s="1">
        <v>44215</v>
      </c>
      <c r="D5542" t="s">
        <v>54</v>
      </c>
      <c r="E5542" t="s">
        <v>70</v>
      </c>
      <c r="F5542" t="s">
        <v>112</v>
      </c>
      <c r="G5542" t="s">
        <v>29</v>
      </c>
      <c r="H5542">
        <v>33</v>
      </c>
      <c r="I5542">
        <v>138</v>
      </c>
      <c r="J5542">
        <v>4554</v>
      </c>
      <c r="K5542">
        <v>3097</v>
      </c>
      <c r="L5542">
        <v>0.68</v>
      </c>
      <c r="M5542" t="s">
        <v>63</v>
      </c>
      <c r="N5542" t="s">
        <v>25</v>
      </c>
      <c r="O5542" t="s">
        <v>28</v>
      </c>
    </row>
    <row r="5543" spans="1:15" x14ac:dyDescent="0.2">
      <c r="A5543" t="s">
        <v>32</v>
      </c>
      <c r="B5543">
        <v>1185732</v>
      </c>
      <c r="C5543" s="1">
        <v>44244</v>
      </c>
      <c r="D5543" t="s">
        <v>54</v>
      </c>
      <c r="E5543" t="s">
        <v>70</v>
      </c>
      <c r="F5543" t="s">
        <v>112</v>
      </c>
      <c r="G5543" t="s">
        <v>18</v>
      </c>
      <c r="H5543">
        <v>34</v>
      </c>
      <c r="I5543">
        <v>200</v>
      </c>
      <c r="J5543">
        <v>6800</v>
      </c>
      <c r="K5543">
        <v>4284</v>
      </c>
      <c r="L5543">
        <v>0.63</v>
      </c>
      <c r="M5543" t="s">
        <v>63</v>
      </c>
      <c r="N5543" t="s">
        <v>20</v>
      </c>
      <c r="O5543" t="s">
        <v>21</v>
      </c>
    </row>
    <row r="5544" spans="1:15" x14ac:dyDescent="0.2">
      <c r="A5544" t="s">
        <v>32</v>
      </c>
      <c r="B5544">
        <v>1185732</v>
      </c>
      <c r="C5544" s="1">
        <v>44244</v>
      </c>
      <c r="D5544" t="s">
        <v>54</v>
      </c>
      <c r="E5544" t="s">
        <v>70</v>
      </c>
      <c r="F5544" t="s">
        <v>112</v>
      </c>
      <c r="G5544" t="s">
        <v>22</v>
      </c>
      <c r="H5544">
        <v>33</v>
      </c>
      <c r="I5544">
        <v>117</v>
      </c>
      <c r="J5544">
        <v>3861</v>
      </c>
      <c r="K5544">
        <v>2008</v>
      </c>
      <c r="L5544">
        <v>0.52</v>
      </c>
      <c r="M5544" t="s">
        <v>63</v>
      </c>
      <c r="N5544" t="s">
        <v>20</v>
      </c>
      <c r="O5544" t="s">
        <v>23</v>
      </c>
    </row>
    <row r="5545" spans="1:15" x14ac:dyDescent="0.2">
      <c r="A5545" t="s">
        <v>32</v>
      </c>
      <c r="B5545">
        <v>1185732</v>
      </c>
      <c r="C5545" s="1">
        <v>44244</v>
      </c>
      <c r="D5545" t="s">
        <v>54</v>
      </c>
      <c r="E5545" t="s">
        <v>70</v>
      </c>
      <c r="F5545" t="s">
        <v>112</v>
      </c>
      <c r="G5545" t="s">
        <v>24</v>
      </c>
      <c r="H5545">
        <v>23</v>
      </c>
      <c r="I5545">
        <v>150</v>
      </c>
      <c r="J5545">
        <v>3450</v>
      </c>
      <c r="K5545">
        <v>1484</v>
      </c>
      <c r="L5545">
        <v>0.43</v>
      </c>
      <c r="M5545" t="s">
        <v>63</v>
      </c>
      <c r="N5545" t="s">
        <v>25</v>
      </c>
      <c r="O5545" t="s">
        <v>21</v>
      </c>
    </row>
    <row r="5546" spans="1:15" x14ac:dyDescent="0.2">
      <c r="A5546" t="s">
        <v>32</v>
      </c>
      <c r="B5546">
        <v>1185732</v>
      </c>
      <c r="C5546" s="1">
        <v>44244</v>
      </c>
      <c r="D5546" t="s">
        <v>42</v>
      </c>
      <c r="E5546" t="s">
        <v>71</v>
      </c>
      <c r="F5546" t="s">
        <v>113</v>
      </c>
      <c r="G5546" t="s">
        <v>26</v>
      </c>
      <c r="H5546">
        <v>28</v>
      </c>
      <c r="I5546">
        <v>109</v>
      </c>
      <c r="J5546">
        <v>3052</v>
      </c>
      <c r="K5546">
        <v>1495</v>
      </c>
      <c r="L5546">
        <v>0.49</v>
      </c>
      <c r="M5546" t="s">
        <v>63</v>
      </c>
      <c r="N5546" t="s">
        <v>25</v>
      </c>
      <c r="O5546" t="s">
        <v>23</v>
      </c>
    </row>
    <row r="5547" spans="1:15" x14ac:dyDescent="0.2">
      <c r="A5547" t="s">
        <v>32</v>
      </c>
      <c r="B5547">
        <v>1185732</v>
      </c>
      <c r="C5547" s="1">
        <v>44244</v>
      </c>
      <c r="D5547" t="s">
        <v>42</v>
      </c>
      <c r="E5547" t="s">
        <v>71</v>
      </c>
      <c r="F5547" t="s">
        <v>113</v>
      </c>
      <c r="G5547" t="s">
        <v>27</v>
      </c>
      <c r="H5547">
        <v>41</v>
      </c>
      <c r="I5547">
        <v>126</v>
      </c>
      <c r="J5547">
        <v>5166</v>
      </c>
      <c r="K5547">
        <v>2841</v>
      </c>
      <c r="L5547">
        <v>0.55000000000000004</v>
      </c>
      <c r="M5547" t="s">
        <v>63</v>
      </c>
      <c r="N5547" t="s">
        <v>20</v>
      </c>
      <c r="O5547" t="s">
        <v>28</v>
      </c>
    </row>
    <row r="5548" spans="1:15" x14ac:dyDescent="0.2">
      <c r="A5548" t="s">
        <v>32</v>
      </c>
      <c r="B5548">
        <v>1185732</v>
      </c>
      <c r="C5548" s="1">
        <v>44244</v>
      </c>
      <c r="D5548" t="s">
        <v>42</v>
      </c>
      <c r="E5548" t="s">
        <v>71</v>
      </c>
      <c r="F5548" t="s">
        <v>113</v>
      </c>
      <c r="G5548" t="s">
        <v>29</v>
      </c>
      <c r="H5548">
        <v>33</v>
      </c>
      <c r="I5548">
        <v>138</v>
      </c>
      <c r="J5548">
        <v>4554</v>
      </c>
      <c r="K5548">
        <v>3051</v>
      </c>
      <c r="L5548">
        <v>0.67</v>
      </c>
      <c r="M5548" t="s">
        <v>63</v>
      </c>
      <c r="N5548" t="s">
        <v>25</v>
      </c>
      <c r="O5548" t="s">
        <v>28</v>
      </c>
    </row>
    <row r="5549" spans="1:15" x14ac:dyDescent="0.2">
      <c r="A5549" t="s">
        <v>32</v>
      </c>
      <c r="B5549">
        <v>1185732</v>
      </c>
      <c r="C5549" s="1">
        <v>44270</v>
      </c>
      <c r="D5549" t="s">
        <v>42</v>
      </c>
      <c r="E5549" t="s">
        <v>71</v>
      </c>
      <c r="F5549" t="s">
        <v>113</v>
      </c>
      <c r="G5549" t="s">
        <v>18</v>
      </c>
      <c r="H5549">
        <v>34</v>
      </c>
      <c r="I5549">
        <v>216</v>
      </c>
      <c r="J5549">
        <v>7344</v>
      </c>
      <c r="K5549">
        <v>4480</v>
      </c>
      <c r="L5549">
        <v>0.61</v>
      </c>
      <c r="M5549" t="s">
        <v>63</v>
      </c>
      <c r="N5549" t="s">
        <v>20</v>
      </c>
      <c r="O5549" t="s">
        <v>21</v>
      </c>
    </row>
    <row r="5550" spans="1:15" x14ac:dyDescent="0.2">
      <c r="A5550" t="s">
        <v>32</v>
      </c>
      <c r="B5550">
        <v>1185732</v>
      </c>
      <c r="C5550" s="1">
        <v>44270</v>
      </c>
      <c r="D5550" t="s">
        <v>42</v>
      </c>
      <c r="E5550" t="s">
        <v>71</v>
      </c>
      <c r="F5550" t="s">
        <v>113</v>
      </c>
      <c r="G5550" t="s">
        <v>22</v>
      </c>
      <c r="H5550">
        <v>32</v>
      </c>
      <c r="I5550">
        <v>126</v>
      </c>
      <c r="J5550">
        <v>4032</v>
      </c>
      <c r="K5550">
        <v>2177</v>
      </c>
      <c r="L5550">
        <v>0.54</v>
      </c>
      <c r="M5550" t="s">
        <v>63</v>
      </c>
      <c r="N5550" t="s">
        <v>20</v>
      </c>
      <c r="O5550" t="s">
        <v>23</v>
      </c>
    </row>
    <row r="5551" spans="1:15" x14ac:dyDescent="0.2">
      <c r="A5551" t="s">
        <v>32</v>
      </c>
      <c r="B5551">
        <v>1185732</v>
      </c>
      <c r="C5551" s="1">
        <v>44270</v>
      </c>
      <c r="D5551" t="s">
        <v>42</v>
      </c>
      <c r="E5551" t="s">
        <v>71</v>
      </c>
      <c r="F5551" t="s">
        <v>113</v>
      </c>
      <c r="G5551" t="s">
        <v>24</v>
      </c>
      <c r="H5551">
        <v>25</v>
      </c>
      <c r="I5551">
        <v>124</v>
      </c>
      <c r="J5551">
        <v>3100</v>
      </c>
      <c r="K5551">
        <v>1240</v>
      </c>
      <c r="L5551">
        <v>0.4</v>
      </c>
      <c r="M5551" t="s">
        <v>63</v>
      </c>
      <c r="N5551" t="s">
        <v>25</v>
      </c>
      <c r="O5551" t="s">
        <v>21</v>
      </c>
    </row>
    <row r="5552" spans="1:15" x14ac:dyDescent="0.2">
      <c r="A5552" t="s">
        <v>32</v>
      </c>
      <c r="B5552">
        <v>1185732</v>
      </c>
      <c r="C5552" s="1">
        <v>44270</v>
      </c>
      <c r="D5552" t="s">
        <v>42</v>
      </c>
      <c r="E5552" t="s">
        <v>71</v>
      </c>
      <c r="F5552" t="s">
        <v>113</v>
      </c>
      <c r="G5552" t="s">
        <v>26</v>
      </c>
      <c r="H5552">
        <v>29</v>
      </c>
      <c r="I5552">
        <v>91</v>
      </c>
      <c r="J5552">
        <v>2639</v>
      </c>
      <c r="K5552">
        <v>1267</v>
      </c>
      <c r="L5552">
        <v>0.48</v>
      </c>
      <c r="M5552" t="s">
        <v>63</v>
      </c>
      <c r="N5552" t="s">
        <v>25</v>
      </c>
      <c r="O5552" t="s">
        <v>23</v>
      </c>
    </row>
    <row r="5553" spans="1:15" x14ac:dyDescent="0.2">
      <c r="A5553" t="s">
        <v>32</v>
      </c>
      <c r="B5553">
        <v>1185732</v>
      </c>
      <c r="C5553" s="1">
        <v>44270</v>
      </c>
      <c r="D5553" t="s">
        <v>42</v>
      </c>
      <c r="E5553" t="s">
        <v>71</v>
      </c>
      <c r="F5553" t="s">
        <v>113</v>
      </c>
      <c r="G5553" t="s">
        <v>27</v>
      </c>
      <c r="H5553">
        <v>43</v>
      </c>
      <c r="I5553">
        <v>94</v>
      </c>
      <c r="J5553">
        <v>4042</v>
      </c>
      <c r="K5553">
        <v>2102</v>
      </c>
      <c r="L5553">
        <v>0.52</v>
      </c>
      <c r="M5553" t="s">
        <v>63</v>
      </c>
      <c r="N5553" t="s">
        <v>20</v>
      </c>
      <c r="O5553" t="s">
        <v>28</v>
      </c>
    </row>
    <row r="5554" spans="1:15" x14ac:dyDescent="0.2">
      <c r="A5554" t="s">
        <v>32</v>
      </c>
      <c r="B5554">
        <v>1185732</v>
      </c>
      <c r="C5554" s="1">
        <v>44270</v>
      </c>
      <c r="D5554" t="s">
        <v>42</v>
      </c>
      <c r="E5554" t="s">
        <v>71</v>
      </c>
      <c r="F5554" t="s">
        <v>113</v>
      </c>
      <c r="G5554" t="s">
        <v>29</v>
      </c>
      <c r="H5554">
        <v>33</v>
      </c>
      <c r="I5554">
        <v>143</v>
      </c>
      <c r="J5554">
        <v>4719</v>
      </c>
      <c r="K5554">
        <v>3256</v>
      </c>
      <c r="L5554">
        <v>0.69</v>
      </c>
      <c r="M5554" t="s">
        <v>63</v>
      </c>
      <c r="N5554" t="s">
        <v>25</v>
      </c>
      <c r="O5554" t="s">
        <v>28</v>
      </c>
    </row>
    <row r="5555" spans="1:15" x14ac:dyDescent="0.2">
      <c r="A5555" t="s">
        <v>32</v>
      </c>
      <c r="B5555">
        <v>1185732</v>
      </c>
      <c r="C5555" s="1">
        <v>44302</v>
      </c>
      <c r="D5555" t="s">
        <v>42</v>
      </c>
      <c r="E5555" t="s">
        <v>71</v>
      </c>
      <c r="F5555" t="s">
        <v>113</v>
      </c>
      <c r="G5555" t="s">
        <v>18</v>
      </c>
      <c r="H5555">
        <v>32</v>
      </c>
      <c r="I5555">
        <v>181</v>
      </c>
      <c r="J5555">
        <v>5792</v>
      </c>
      <c r="K5555">
        <v>3475</v>
      </c>
      <c r="L5555">
        <v>0.6</v>
      </c>
      <c r="M5555" t="s">
        <v>63</v>
      </c>
      <c r="N5555" t="s">
        <v>20</v>
      </c>
      <c r="O5555" t="s">
        <v>21</v>
      </c>
    </row>
    <row r="5556" spans="1:15" x14ac:dyDescent="0.2">
      <c r="A5556" t="s">
        <v>32</v>
      </c>
      <c r="B5556">
        <v>1185732</v>
      </c>
      <c r="C5556" s="1">
        <v>44302</v>
      </c>
      <c r="D5556" t="s">
        <v>42</v>
      </c>
      <c r="E5556" t="s">
        <v>71</v>
      </c>
      <c r="F5556" t="s">
        <v>113</v>
      </c>
      <c r="G5556" t="s">
        <v>22</v>
      </c>
      <c r="H5556">
        <v>38</v>
      </c>
      <c r="I5556">
        <v>111</v>
      </c>
      <c r="J5556">
        <v>4218</v>
      </c>
      <c r="K5556">
        <v>2236</v>
      </c>
      <c r="L5556">
        <v>0.53</v>
      </c>
      <c r="M5556" t="s">
        <v>63</v>
      </c>
      <c r="N5556" t="s">
        <v>20</v>
      </c>
      <c r="O5556" t="s">
        <v>23</v>
      </c>
    </row>
    <row r="5557" spans="1:15" x14ac:dyDescent="0.2">
      <c r="A5557" t="s">
        <v>32</v>
      </c>
      <c r="B5557">
        <v>1185732</v>
      </c>
      <c r="C5557" s="1">
        <v>44302</v>
      </c>
      <c r="D5557" t="s">
        <v>42</v>
      </c>
      <c r="E5557" t="s">
        <v>71</v>
      </c>
      <c r="F5557" t="s">
        <v>113</v>
      </c>
      <c r="G5557" t="s">
        <v>24</v>
      </c>
      <c r="H5557">
        <v>27</v>
      </c>
      <c r="I5557">
        <v>135</v>
      </c>
      <c r="J5557">
        <v>3645</v>
      </c>
      <c r="K5557">
        <v>1531</v>
      </c>
      <c r="L5557">
        <v>0.42</v>
      </c>
      <c r="M5557" t="s">
        <v>63</v>
      </c>
      <c r="N5557" t="s">
        <v>25</v>
      </c>
      <c r="O5557" t="s">
        <v>21</v>
      </c>
    </row>
    <row r="5558" spans="1:15" x14ac:dyDescent="0.2">
      <c r="A5558" t="s">
        <v>32</v>
      </c>
      <c r="B5558">
        <v>1185732</v>
      </c>
      <c r="C5558" s="1">
        <v>44302</v>
      </c>
      <c r="D5558" t="s">
        <v>42</v>
      </c>
      <c r="E5558" t="s">
        <v>71</v>
      </c>
      <c r="F5558" t="s">
        <v>113</v>
      </c>
      <c r="G5558" t="s">
        <v>26</v>
      </c>
      <c r="H5558">
        <v>32</v>
      </c>
      <c r="I5558">
        <v>109</v>
      </c>
      <c r="J5558">
        <v>3488</v>
      </c>
      <c r="K5558">
        <v>1604</v>
      </c>
      <c r="L5558">
        <v>0.46</v>
      </c>
      <c r="M5558" t="s">
        <v>63</v>
      </c>
      <c r="N5558" t="s">
        <v>25</v>
      </c>
      <c r="O5558" t="s">
        <v>23</v>
      </c>
    </row>
    <row r="5559" spans="1:15" x14ac:dyDescent="0.2">
      <c r="A5559" t="s">
        <v>32</v>
      </c>
      <c r="B5559">
        <v>1185732</v>
      </c>
      <c r="C5559" s="1">
        <v>44302</v>
      </c>
      <c r="D5559" t="s">
        <v>42</v>
      </c>
      <c r="E5559" t="s">
        <v>71</v>
      </c>
      <c r="F5559" t="s">
        <v>113</v>
      </c>
      <c r="G5559" t="s">
        <v>27</v>
      </c>
      <c r="H5559">
        <v>45</v>
      </c>
      <c r="I5559">
        <v>120</v>
      </c>
      <c r="J5559">
        <v>5400</v>
      </c>
      <c r="K5559">
        <v>2700</v>
      </c>
      <c r="L5559">
        <v>0.5</v>
      </c>
      <c r="M5559" t="s">
        <v>63</v>
      </c>
      <c r="N5559" t="s">
        <v>20</v>
      </c>
      <c r="O5559" t="s">
        <v>28</v>
      </c>
    </row>
    <row r="5560" spans="1:15" x14ac:dyDescent="0.2">
      <c r="A5560" t="s">
        <v>32</v>
      </c>
      <c r="B5560">
        <v>1185732</v>
      </c>
      <c r="C5560" s="1">
        <v>44302</v>
      </c>
      <c r="D5560" t="s">
        <v>42</v>
      </c>
      <c r="E5560" t="s">
        <v>71</v>
      </c>
      <c r="F5560" t="s">
        <v>113</v>
      </c>
      <c r="G5560" t="s">
        <v>29</v>
      </c>
      <c r="H5560">
        <v>37</v>
      </c>
      <c r="I5560">
        <v>152</v>
      </c>
      <c r="J5560">
        <v>5624</v>
      </c>
      <c r="K5560">
        <v>3881</v>
      </c>
      <c r="L5560">
        <v>0.69</v>
      </c>
      <c r="M5560" t="s">
        <v>63</v>
      </c>
      <c r="N5560" t="s">
        <v>25</v>
      </c>
      <c r="O5560" t="s">
        <v>28</v>
      </c>
    </row>
    <row r="5561" spans="1:15" x14ac:dyDescent="0.2">
      <c r="A5561" t="s">
        <v>32</v>
      </c>
      <c r="B5561">
        <v>1185732</v>
      </c>
      <c r="C5561" s="1">
        <v>44331</v>
      </c>
      <c r="D5561" t="s">
        <v>42</v>
      </c>
      <c r="E5561" t="s">
        <v>71</v>
      </c>
      <c r="F5561" t="s">
        <v>113</v>
      </c>
      <c r="G5561" t="s">
        <v>18</v>
      </c>
      <c r="H5561">
        <v>48</v>
      </c>
      <c r="I5561">
        <v>207</v>
      </c>
      <c r="J5561">
        <v>9936</v>
      </c>
      <c r="K5561">
        <v>6061</v>
      </c>
      <c r="L5561">
        <v>0.61</v>
      </c>
      <c r="M5561" t="s">
        <v>63</v>
      </c>
      <c r="N5561" t="s">
        <v>20</v>
      </c>
      <c r="O5561" t="s">
        <v>21</v>
      </c>
    </row>
    <row r="5562" spans="1:15" x14ac:dyDescent="0.2">
      <c r="A5562" t="s">
        <v>32</v>
      </c>
      <c r="B5562">
        <v>1185732</v>
      </c>
      <c r="C5562" s="1">
        <v>44331</v>
      </c>
      <c r="D5562" t="s">
        <v>42</v>
      </c>
      <c r="E5562" t="s">
        <v>71</v>
      </c>
      <c r="F5562" t="s">
        <v>113</v>
      </c>
      <c r="G5562" t="s">
        <v>22</v>
      </c>
      <c r="H5562">
        <v>47</v>
      </c>
      <c r="I5562">
        <v>150</v>
      </c>
      <c r="J5562">
        <v>7050</v>
      </c>
      <c r="K5562">
        <v>3878</v>
      </c>
      <c r="L5562">
        <v>0.55000000000000004</v>
      </c>
      <c r="M5562" t="s">
        <v>63</v>
      </c>
      <c r="N5562" t="s">
        <v>20</v>
      </c>
      <c r="O5562" t="s">
        <v>23</v>
      </c>
    </row>
    <row r="5563" spans="1:15" x14ac:dyDescent="0.2">
      <c r="A5563" t="s">
        <v>32</v>
      </c>
      <c r="B5563">
        <v>1185732</v>
      </c>
      <c r="C5563" s="1">
        <v>44331</v>
      </c>
      <c r="D5563" t="s">
        <v>42</v>
      </c>
      <c r="E5563" t="s">
        <v>71</v>
      </c>
      <c r="F5563" t="s">
        <v>113</v>
      </c>
      <c r="G5563" t="s">
        <v>24</v>
      </c>
      <c r="H5563">
        <v>44</v>
      </c>
      <c r="I5563">
        <v>133</v>
      </c>
      <c r="J5563">
        <v>5852</v>
      </c>
      <c r="K5563">
        <v>2341</v>
      </c>
      <c r="L5563">
        <v>0.4</v>
      </c>
      <c r="M5563" t="s">
        <v>63</v>
      </c>
      <c r="N5563" t="s">
        <v>25</v>
      </c>
      <c r="O5563" t="s">
        <v>21</v>
      </c>
    </row>
    <row r="5564" spans="1:15" x14ac:dyDescent="0.2">
      <c r="A5564" t="s">
        <v>32</v>
      </c>
      <c r="B5564">
        <v>1185732</v>
      </c>
      <c r="C5564" s="1">
        <v>44331</v>
      </c>
      <c r="D5564" t="s">
        <v>42</v>
      </c>
      <c r="E5564" t="s">
        <v>71</v>
      </c>
      <c r="F5564" t="s">
        <v>113</v>
      </c>
      <c r="G5564" t="s">
        <v>26</v>
      </c>
      <c r="H5564">
        <v>42</v>
      </c>
      <c r="I5564">
        <v>126</v>
      </c>
      <c r="J5564">
        <v>5292</v>
      </c>
      <c r="K5564">
        <v>2646</v>
      </c>
      <c r="L5564">
        <v>0.5</v>
      </c>
      <c r="M5564" t="s">
        <v>63</v>
      </c>
      <c r="N5564" t="s">
        <v>25</v>
      </c>
      <c r="O5564" t="s">
        <v>23</v>
      </c>
    </row>
    <row r="5565" spans="1:15" x14ac:dyDescent="0.2">
      <c r="A5565" t="s">
        <v>32</v>
      </c>
      <c r="B5565">
        <v>1185732</v>
      </c>
      <c r="C5565" s="1">
        <v>44331</v>
      </c>
      <c r="D5565" t="s">
        <v>42</v>
      </c>
      <c r="E5565" t="s">
        <v>71</v>
      </c>
      <c r="F5565" t="s">
        <v>113</v>
      </c>
      <c r="G5565" t="s">
        <v>27</v>
      </c>
      <c r="H5565">
        <v>52</v>
      </c>
      <c r="I5565">
        <v>124</v>
      </c>
      <c r="J5565">
        <v>6448</v>
      </c>
      <c r="K5565">
        <v>3417</v>
      </c>
      <c r="L5565">
        <v>0.53</v>
      </c>
      <c r="M5565" t="s">
        <v>63</v>
      </c>
      <c r="N5565" t="s">
        <v>20</v>
      </c>
      <c r="O5565" t="s">
        <v>28</v>
      </c>
    </row>
    <row r="5566" spans="1:15" x14ac:dyDescent="0.2">
      <c r="A5566" t="s">
        <v>32</v>
      </c>
      <c r="B5566">
        <v>1185732</v>
      </c>
      <c r="C5566" s="1">
        <v>44331</v>
      </c>
      <c r="D5566" t="s">
        <v>42</v>
      </c>
      <c r="E5566" t="s">
        <v>71</v>
      </c>
      <c r="F5566" t="s">
        <v>113</v>
      </c>
      <c r="G5566" t="s">
        <v>29</v>
      </c>
      <c r="H5566">
        <v>55</v>
      </c>
      <c r="I5566">
        <v>150</v>
      </c>
      <c r="J5566">
        <v>8250</v>
      </c>
      <c r="K5566">
        <v>5775</v>
      </c>
      <c r="L5566">
        <v>0.7</v>
      </c>
      <c r="M5566" t="s">
        <v>63</v>
      </c>
      <c r="N5566" t="s">
        <v>25</v>
      </c>
      <c r="O5566" t="s">
        <v>28</v>
      </c>
    </row>
    <row r="5567" spans="1:15" x14ac:dyDescent="0.2">
      <c r="A5567" t="s">
        <v>32</v>
      </c>
      <c r="B5567">
        <v>1185732</v>
      </c>
      <c r="C5567" s="1">
        <v>44364</v>
      </c>
      <c r="D5567" t="s">
        <v>42</v>
      </c>
      <c r="E5567" t="s">
        <v>71</v>
      </c>
      <c r="F5567" t="s">
        <v>113</v>
      </c>
      <c r="G5567" t="s">
        <v>18</v>
      </c>
      <c r="H5567">
        <v>52</v>
      </c>
      <c r="I5567">
        <v>206</v>
      </c>
      <c r="J5567">
        <v>10712</v>
      </c>
      <c r="K5567">
        <v>6641</v>
      </c>
      <c r="L5567">
        <v>0.62</v>
      </c>
      <c r="M5567" t="s">
        <v>63</v>
      </c>
      <c r="N5567" t="s">
        <v>20</v>
      </c>
      <c r="O5567" t="s">
        <v>21</v>
      </c>
    </row>
    <row r="5568" spans="1:15" x14ac:dyDescent="0.2">
      <c r="A5568" t="s">
        <v>32</v>
      </c>
      <c r="B5568">
        <v>1185732</v>
      </c>
      <c r="C5568" s="1">
        <v>44364</v>
      </c>
      <c r="D5568" t="s">
        <v>42</v>
      </c>
      <c r="E5568" t="s">
        <v>71</v>
      </c>
      <c r="F5568" t="s">
        <v>113</v>
      </c>
      <c r="G5568" t="s">
        <v>22</v>
      </c>
      <c r="H5568">
        <v>46</v>
      </c>
      <c r="I5568">
        <v>167</v>
      </c>
      <c r="J5568">
        <v>7682</v>
      </c>
      <c r="K5568">
        <v>4148</v>
      </c>
      <c r="L5568">
        <v>0.54</v>
      </c>
      <c r="M5568" t="s">
        <v>63</v>
      </c>
      <c r="N5568" t="s">
        <v>20</v>
      </c>
      <c r="O5568" t="s">
        <v>23</v>
      </c>
    </row>
    <row r="5569" spans="1:15" x14ac:dyDescent="0.2">
      <c r="A5569" t="s">
        <v>32</v>
      </c>
      <c r="B5569">
        <v>1185732</v>
      </c>
      <c r="C5569" s="1">
        <v>44364</v>
      </c>
      <c r="D5569" t="s">
        <v>42</v>
      </c>
      <c r="E5569" t="s">
        <v>71</v>
      </c>
      <c r="F5569" t="s">
        <v>113</v>
      </c>
      <c r="G5569" t="s">
        <v>24</v>
      </c>
      <c r="H5569">
        <v>41</v>
      </c>
      <c r="I5569">
        <v>138</v>
      </c>
      <c r="J5569">
        <v>5658</v>
      </c>
      <c r="K5569">
        <v>2490</v>
      </c>
      <c r="L5569">
        <v>0.44</v>
      </c>
      <c r="M5569" t="s">
        <v>63</v>
      </c>
      <c r="N5569" t="s">
        <v>25</v>
      </c>
      <c r="O5569" t="s">
        <v>21</v>
      </c>
    </row>
    <row r="5570" spans="1:15" x14ac:dyDescent="0.2">
      <c r="A5570" t="s">
        <v>32</v>
      </c>
      <c r="B5570">
        <v>1185732</v>
      </c>
      <c r="C5570" s="1">
        <v>44364</v>
      </c>
      <c r="D5570" t="s">
        <v>42</v>
      </c>
      <c r="E5570" t="s">
        <v>71</v>
      </c>
      <c r="F5570" t="s">
        <v>113</v>
      </c>
      <c r="G5570" t="s">
        <v>26</v>
      </c>
      <c r="H5570">
        <v>43</v>
      </c>
      <c r="I5570">
        <v>158</v>
      </c>
      <c r="J5570">
        <v>6794</v>
      </c>
      <c r="K5570">
        <v>3261</v>
      </c>
      <c r="L5570">
        <v>0.48</v>
      </c>
      <c r="M5570" t="s">
        <v>63</v>
      </c>
      <c r="N5570" t="s">
        <v>25</v>
      </c>
      <c r="O5570" t="s">
        <v>23</v>
      </c>
    </row>
    <row r="5571" spans="1:15" x14ac:dyDescent="0.2">
      <c r="A5571" t="s">
        <v>32</v>
      </c>
      <c r="B5571">
        <v>1185732</v>
      </c>
      <c r="C5571" s="1">
        <v>44364</v>
      </c>
      <c r="D5571" t="s">
        <v>42</v>
      </c>
      <c r="E5571" t="s">
        <v>71</v>
      </c>
      <c r="F5571" t="s">
        <v>113</v>
      </c>
      <c r="G5571" t="s">
        <v>27</v>
      </c>
      <c r="H5571">
        <v>57</v>
      </c>
      <c r="I5571">
        <v>152</v>
      </c>
      <c r="J5571">
        <v>8664</v>
      </c>
      <c r="K5571">
        <v>4765</v>
      </c>
      <c r="L5571">
        <v>0.55000000000000004</v>
      </c>
      <c r="M5571" t="s">
        <v>63</v>
      </c>
      <c r="N5571" t="s">
        <v>20</v>
      </c>
      <c r="O5571" t="s">
        <v>28</v>
      </c>
    </row>
    <row r="5572" spans="1:15" x14ac:dyDescent="0.2">
      <c r="A5572" t="s">
        <v>32</v>
      </c>
      <c r="B5572">
        <v>1185732</v>
      </c>
      <c r="C5572" s="1">
        <v>44364</v>
      </c>
      <c r="D5572" t="s">
        <v>42</v>
      </c>
      <c r="E5572" t="s">
        <v>71</v>
      </c>
      <c r="F5572" t="s">
        <v>113</v>
      </c>
      <c r="G5572" t="s">
        <v>29</v>
      </c>
      <c r="H5572">
        <v>60</v>
      </c>
      <c r="I5572">
        <v>169</v>
      </c>
      <c r="J5572">
        <v>10140</v>
      </c>
      <c r="K5572">
        <v>6591</v>
      </c>
      <c r="L5572">
        <v>0.65</v>
      </c>
      <c r="M5572" t="s">
        <v>63</v>
      </c>
      <c r="N5572" t="s">
        <v>25</v>
      </c>
      <c r="O5572" t="s">
        <v>28</v>
      </c>
    </row>
    <row r="5573" spans="1:15" x14ac:dyDescent="0.2">
      <c r="A5573" t="s">
        <v>32</v>
      </c>
      <c r="B5573">
        <v>1185732</v>
      </c>
      <c r="C5573" s="1">
        <v>44392</v>
      </c>
      <c r="D5573" t="s">
        <v>42</v>
      </c>
      <c r="E5573" t="s">
        <v>71</v>
      </c>
      <c r="F5573" t="s">
        <v>113</v>
      </c>
      <c r="G5573" t="s">
        <v>18</v>
      </c>
      <c r="H5573">
        <v>57</v>
      </c>
      <c r="I5573">
        <v>225</v>
      </c>
      <c r="J5573">
        <v>12825</v>
      </c>
      <c r="K5573">
        <v>7695</v>
      </c>
      <c r="L5573">
        <v>0.6</v>
      </c>
      <c r="M5573" t="s">
        <v>63</v>
      </c>
      <c r="N5573" t="s">
        <v>20</v>
      </c>
      <c r="O5573" t="s">
        <v>21</v>
      </c>
    </row>
    <row r="5574" spans="1:15" x14ac:dyDescent="0.2">
      <c r="A5574" t="s">
        <v>32</v>
      </c>
      <c r="B5574">
        <v>1185732</v>
      </c>
      <c r="C5574" s="1">
        <v>44392</v>
      </c>
      <c r="D5574" t="s">
        <v>42</v>
      </c>
      <c r="E5574" t="s">
        <v>71</v>
      </c>
      <c r="F5574" t="s">
        <v>113</v>
      </c>
      <c r="G5574" t="s">
        <v>22</v>
      </c>
      <c r="H5574">
        <v>53</v>
      </c>
      <c r="I5574">
        <v>189</v>
      </c>
      <c r="J5574">
        <v>10017</v>
      </c>
      <c r="K5574">
        <v>5109</v>
      </c>
      <c r="L5574">
        <v>0.51</v>
      </c>
      <c r="M5574" t="s">
        <v>63</v>
      </c>
      <c r="N5574" t="s">
        <v>20</v>
      </c>
      <c r="O5574" t="s">
        <v>23</v>
      </c>
    </row>
    <row r="5575" spans="1:15" x14ac:dyDescent="0.2">
      <c r="A5575" t="s">
        <v>32</v>
      </c>
      <c r="B5575">
        <v>1185732</v>
      </c>
      <c r="C5575" s="1">
        <v>44392</v>
      </c>
      <c r="D5575" t="s">
        <v>42</v>
      </c>
      <c r="E5575" t="s">
        <v>71</v>
      </c>
      <c r="F5575" t="s">
        <v>113</v>
      </c>
      <c r="G5575" t="s">
        <v>24</v>
      </c>
      <c r="H5575">
        <v>46</v>
      </c>
      <c r="I5575">
        <v>173</v>
      </c>
      <c r="J5575">
        <v>7958</v>
      </c>
      <c r="K5575">
        <v>3581</v>
      </c>
      <c r="L5575">
        <v>0.45</v>
      </c>
      <c r="M5575" t="s">
        <v>63</v>
      </c>
      <c r="N5575" t="s">
        <v>25</v>
      </c>
      <c r="O5575" t="s">
        <v>21</v>
      </c>
    </row>
    <row r="5576" spans="1:15" x14ac:dyDescent="0.2">
      <c r="A5576" t="s">
        <v>32</v>
      </c>
      <c r="B5576">
        <v>1185732</v>
      </c>
      <c r="C5576" s="1">
        <v>44392</v>
      </c>
      <c r="D5576" t="s">
        <v>42</v>
      </c>
      <c r="E5576" t="s">
        <v>71</v>
      </c>
      <c r="F5576" t="s">
        <v>113</v>
      </c>
      <c r="G5576" t="s">
        <v>26</v>
      </c>
      <c r="H5576">
        <v>47</v>
      </c>
      <c r="I5576">
        <v>158</v>
      </c>
      <c r="J5576">
        <v>7426</v>
      </c>
      <c r="K5576">
        <v>3342</v>
      </c>
      <c r="L5576">
        <v>0.45</v>
      </c>
      <c r="M5576" t="s">
        <v>63</v>
      </c>
      <c r="N5576" t="s">
        <v>25</v>
      </c>
      <c r="O5576" t="s">
        <v>23</v>
      </c>
    </row>
    <row r="5577" spans="1:15" x14ac:dyDescent="0.2">
      <c r="A5577" t="s">
        <v>32</v>
      </c>
      <c r="B5577">
        <v>1185732</v>
      </c>
      <c r="C5577" s="1">
        <v>44392</v>
      </c>
      <c r="D5577" t="s">
        <v>42</v>
      </c>
      <c r="E5577" t="s">
        <v>71</v>
      </c>
      <c r="F5577" t="s">
        <v>113</v>
      </c>
      <c r="G5577" t="s">
        <v>27</v>
      </c>
      <c r="H5577">
        <v>54</v>
      </c>
      <c r="I5577">
        <v>143</v>
      </c>
      <c r="J5577">
        <v>7722</v>
      </c>
      <c r="K5577">
        <v>3938</v>
      </c>
      <c r="L5577">
        <v>0.51</v>
      </c>
      <c r="M5577" t="s">
        <v>63</v>
      </c>
      <c r="N5577" t="s">
        <v>20</v>
      </c>
      <c r="O5577" t="s">
        <v>28</v>
      </c>
    </row>
    <row r="5578" spans="1:15" x14ac:dyDescent="0.2">
      <c r="A5578" t="s">
        <v>32</v>
      </c>
      <c r="B5578">
        <v>1185732</v>
      </c>
      <c r="C5578" s="1">
        <v>44392</v>
      </c>
      <c r="D5578" t="s">
        <v>42</v>
      </c>
      <c r="E5578" t="s">
        <v>71</v>
      </c>
      <c r="F5578" t="s">
        <v>113</v>
      </c>
      <c r="G5578" t="s">
        <v>29</v>
      </c>
      <c r="H5578">
        <v>62</v>
      </c>
      <c r="I5578">
        <v>210</v>
      </c>
      <c r="J5578">
        <v>13020</v>
      </c>
      <c r="K5578">
        <v>8984</v>
      </c>
      <c r="L5578">
        <v>0.69</v>
      </c>
      <c r="M5578" t="s">
        <v>63</v>
      </c>
      <c r="N5578" t="s">
        <v>25</v>
      </c>
      <c r="O5578" t="s">
        <v>28</v>
      </c>
    </row>
    <row r="5579" spans="1:15" x14ac:dyDescent="0.2">
      <c r="A5579" t="s">
        <v>32</v>
      </c>
      <c r="B5579">
        <v>1185732</v>
      </c>
      <c r="C5579" s="1">
        <v>44424</v>
      </c>
      <c r="D5579" t="s">
        <v>42</v>
      </c>
      <c r="E5579" t="s">
        <v>71</v>
      </c>
      <c r="F5579" t="s">
        <v>113</v>
      </c>
      <c r="G5579" t="s">
        <v>18</v>
      </c>
      <c r="H5579">
        <v>55</v>
      </c>
      <c r="I5579">
        <v>263</v>
      </c>
      <c r="J5579">
        <v>14465</v>
      </c>
      <c r="K5579">
        <v>9258</v>
      </c>
      <c r="L5579">
        <v>0.64</v>
      </c>
      <c r="M5579" t="s">
        <v>63</v>
      </c>
      <c r="N5579" t="s">
        <v>20</v>
      </c>
      <c r="O5579" t="s">
        <v>21</v>
      </c>
    </row>
    <row r="5580" spans="1:15" x14ac:dyDescent="0.2">
      <c r="A5580" t="s">
        <v>32</v>
      </c>
      <c r="B5580">
        <v>1185732</v>
      </c>
      <c r="C5580" s="1">
        <v>44424</v>
      </c>
      <c r="D5580" t="s">
        <v>42</v>
      </c>
      <c r="E5580" t="s">
        <v>71</v>
      </c>
      <c r="F5580" t="s">
        <v>113</v>
      </c>
      <c r="G5580" t="s">
        <v>22</v>
      </c>
      <c r="H5580">
        <v>50</v>
      </c>
      <c r="I5580">
        <v>195</v>
      </c>
      <c r="J5580">
        <v>9750</v>
      </c>
      <c r="K5580">
        <v>4875</v>
      </c>
      <c r="L5580">
        <v>0.5</v>
      </c>
      <c r="M5580" t="s">
        <v>63</v>
      </c>
      <c r="N5580" t="s">
        <v>20</v>
      </c>
      <c r="O5580" t="s">
        <v>23</v>
      </c>
    </row>
    <row r="5581" spans="1:15" x14ac:dyDescent="0.2">
      <c r="A5581" t="s">
        <v>32</v>
      </c>
      <c r="B5581">
        <v>1185732</v>
      </c>
      <c r="C5581" s="1">
        <v>44424</v>
      </c>
      <c r="D5581" t="s">
        <v>42</v>
      </c>
      <c r="E5581" t="s">
        <v>71</v>
      </c>
      <c r="F5581" t="s">
        <v>113</v>
      </c>
      <c r="G5581" t="s">
        <v>24</v>
      </c>
      <c r="H5581">
        <v>42</v>
      </c>
      <c r="I5581">
        <v>144</v>
      </c>
      <c r="J5581">
        <v>6048</v>
      </c>
      <c r="K5581">
        <v>2540</v>
      </c>
      <c r="L5581">
        <v>0.42</v>
      </c>
      <c r="M5581" t="s">
        <v>63</v>
      </c>
      <c r="N5581" t="s">
        <v>25</v>
      </c>
      <c r="O5581" t="s">
        <v>21</v>
      </c>
    </row>
    <row r="5582" spans="1:15" x14ac:dyDescent="0.2">
      <c r="A5582" t="s">
        <v>32</v>
      </c>
      <c r="B5582">
        <v>1185732</v>
      </c>
      <c r="C5582" s="1">
        <v>44424</v>
      </c>
      <c r="D5582" t="s">
        <v>42</v>
      </c>
      <c r="E5582" t="s">
        <v>71</v>
      </c>
      <c r="F5582" t="s">
        <v>113</v>
      </c>
      <c r="G5582" t="s">
        <v>26</v>
      </c>
      <c r="H5582">
        <v>34</v>
      </c>
      <c r="I5582">
        <v>142</v>
      </c>
      <c r="J5582">
        <v>4828</v>
      </c>
      <c r="K5582">
        <v>2173</v>
      </c>
      <c r="L5582">
        <v>0.45</v>
      </c>
      <c r="M5582" t="s">
        <v>63</v>
      </c>
      <c r="N5582" t="s">
        <v>25</v>
      </c>
      <c r="O5582" t="s">
        <v>23</v>
      </c>
    </row>
    <row r="5583" spans="1:15" x14ac:dyDescent="0.2">
      <c r="A5583" t="s">
        <v>32</v>
      </c>
      <c r="B5583">
        <v>1185732</v>
      </c>
      <c r="C5583" s="1">
        <v>44424</v>
      </c>
      <c r="D5583" t="s">
        <v>42</v>
      </c>
      <c r="E5583" t="s">
        <v>71</v>
      </c>
      <c r="F5583" t="s">
        <v>113</v>
      </c>
      <c r="G5583" t="s">
        <v>27</v>
      </c>
      <c r="H5583">
        <v>42</v>
      </c>
      <c r="I5583">
        <v>135</v>
      </c>
      <c r="J5583">
        <v>5670</v>
      </c>
      <c r="K5583">
        <v>3005</v>
      </c>
      <c r="L5583">
        <v>0.53</v>
      </c>
      <c r="M5583" t="s">
        <v>63</v>
      </c>
      <c r="N5583" t="s">
        <v>20</v>
      </c>
      <c r="O5583" t="s">
        <v>28</v>
      </c>
    </row>
    <row r="5584" spans="1:15" x14ac:dyDescent="0.2">
      <c r="A5584" t="s">
        <v>32</v>
      </c>
      <c r="B5584">
        <v>1185732</v>
      </c>
      <c r="C5584" s="1">
        <v>44424</v>
      </c>
      <c r="D5584" t="s">
        <v>42</v>
      </c>
      <c r="E5584" t="s">
        <v>71</v>
      </c>
      <c r="F5584" t="s">
        <v>113</v>
      </c>
      <c r="G5584" t="s">
        <v>29</v>
      </c>
      <c r="H5584">
        <v>45</v>
      </c>
      <c r="I5584">
        <v>176</v>
      </c>
      <c r="J5584">
        <v>7920</v>
      </c>
      <c r="K5584">
        <v>5386</v>
      </c>
      <c r="L5584">
        <v>0.68</v>
      </c>
      <c r="M5584" t="s">
        <v>63</v>
      </c>
      <c r="N5584" t="s">
        <v>25</v>
      </c>
      <c r="O5584" t="s">
        <v>28</v>
      </c>
    </row>
    <row r="5585" spans="1:15" x14ac:dyDescent="0.2">
      <c r="A5585" t="s">
        <v>32</v>
      </c>
      <c r="B5585">
        <v>1185732</v>
      </c>
      <c r="C5585" s="1">
        <v>44454</v>
      </c>
      <c r="D5585" t="s">
        <v>42</v>
      </c>
      <c r="E5585" t="s">
        <v>71</v>
      </c>
      <c r="F5585" t="s">
        <v>113</v>
      </c>
      <c r="G5585" t="s">
        <v>18</v>
      </c>
      <c r="H5585">
        <v>42</v>
      </c>
      <c r="I5585">
        <v>232</v>
      </c>
      <c r="J5585">
        <v>9744</v>
      </c>
      <c r="K5585">
        <v>6139</v>
      </c>
      <c r="L5585">
        <v>0.63</v>
      </c>
      <c r="M5585" t="s">
        <v>63</v>
      </c>
      <c r="N5585" t="s">
        <v>20</v>
      </c>
      <c r="O5585" t="s">
        <v>21</v>
      </c>
    </row>
    <row r="5586" spans="1:15" x14ac:dyDescent="0.2">
      <c r="A5586" t="s">
        <v>32</v>
      </c>
      <c r="B5586">
        <v>1185732</v>
      </c>
      <c r="C5586" s="1">
        <v>44454</v>
      </c>
      <c r="D5586" t="s">
        <v>42</v>
      </c>
      <c r="E5586" t="s">
        <v>71</v>
      </c>
      <c r="F5586" t="s">
        <v>113</v>
      </c>
      <c r="G5586" t="s">
        <v>22</v>
      </c>
      <c r="H5586">
        <v>37</v>
      </c>
      <c r="I5586">
        <v>174</v>
      </c>
      <c r="J5586">
        <v>6438</v>
      </c>
      <c r="K5586">
        <v>3283</v>
      </c>
      <c r="L5586">
        <v>0.51</v>
      </c>
      <c r="M5586" t="s">
        <v>63</v>
      </c>
      <c r="N5586" t="s">
        <v>20</v>
      </c>
      <c r="O5586" t="s">
        <v>23</v>
      </c>
    </row>
    <row r="5587" spans="1:15" x14ac:dyDescent="0.2">
      <c r="A5587" t="s">
        <v>32</v>
      </c>
      <c r="B5587">
        <v>1185732</v>
      </c>
      <c r="C5587" s="1">
        <v>44454</v>
      </c>
      <c r="D5587" t="s">
        <v>42</v>
      </c>
      <c r="E5587" t="s">
        <v>71</v>
      </c>
      <c r="F5587" t="s">
        <v>113</v>
      </c>
      <c r="G5587" t="s">
        <v>24</v>
      </c>
      <c r="H5587">
        <v>34</v>
      </c>
      <c r="I5587">
        <v>145</v>
      </c>
      <c r="J5587">
        <v>4930</v>
      </c>
      <c r="K5587">
        <v>2071</v>
      </c>
      <c r="L5587">
        <v>0.42</v>
      </c>
      <c r="M5587" t="s">
        <v>63</v>
      </c>
      <c r="N5587" t="s">
        <v>25</v>
      </c>
      <c r="O5587" t="s">
        <v>21</v>
      </c>
    </row>
    <row r="5588" spans="1:15" x14ac:dyDescent="0.2">
      <c r="A5588" t="s">
        <v>32</v>
      </c>
      <c r="B5588">
        <v>1185732</v>
      </c>
      <c r="C5588" s="1">
        <v>44454</v>
      </c>
      <c r="D5588" t="s">
        <v>42</v>
      </c>
      <c r="E5588" t="s">
        <v>71</v>
      </c>
      <c r="F5588" t="s">
        <v>113</v>
      </c>
      <c r="G5588" t="s">
        <v>26</v>
      </c>
      <c r="H5588">
        <v>34</v>
      </c>
      <c r="I5588">
        <v>119</v>
      </c>
      <c r="J5588">
        <v>4046</v>
      </c>
      <c r="K5588">
        <v>1821</v>
      </c>
      <c r="L5588">
        <v>0.45</v>
      </c>
      <c r="M5588" t="s">
        <v>63</v>
      </c>
      <c r="N5588" t="s">
        <v>25</v>
      </c>
      <c r="O5588" t="s">
        <v>23</v>
      </c>
    </row>
    <row r="5589" spans="1:15" x14ac:dyDescent="0.2">
      <c r="A5589" t="s">
        <v>32</v>
      </c>
      <c r="B5589">
        <v>1185732</v>
      </c>
      <c r="C5589" s="1">
        <v>44454</v>
      </c>
      <c r="D5589" t="s">
        <v>42</v>
      </c>
      <c r="E5589" t="s">
        <v>71</v>
      </c>
      <c r="F5589" t="s">
        <v>113</v>
      </c>
      <c r="G5589" t="s">
        <v>27</v>
      </c>
      <c r="H5589">
        <v>41</v>
      </c>
      <c r="I5589">
        <v>128</v>
      </c>
      <c r="J5589">
        <v>5248</v>
      </c>
      <c r="K5589">
        <v>2624</v>
      </c>
      <c r="L5589">
        <v>0.5</v>
      </c>
      <c r="M5589" t="s">
        <v>63</v>
      </c>
      <c r="N5589" t="s">
        <v>20</v>
      </c>
      <c r="O5589" t="s">
        <v>28</v>
      </c>
    </row>
    <row r="5590" spans="1:15" x14ac:dyDescent="0.2">
      <c r="A5590" t="s">
        <v>32</v>
      </c>
      <c r="B5590">
        <v>1185732</v>
      </c>
      <c r="C5590" s="1">
        <v>44454</v>
      </c>
      <c r="D5590" t="s">
        <v>42</v>
      </c>
      <c r="E5590" t="s">
        <v>71</v>
      </c>
      <c r="F5590" t="s">
        <v>113</v>
      </c>
      <c r="G5590" t="s">
        <v>29</v>
      </c>
      <c r="H5590">
        <v>48</v>
      </c>
      <c r="I5590">
        <v>173</v>
      </c>
      <c r="J5590">
        <v>8304</v>
      </c>
      <c r="K5590">
        <v>5398</v>
      </c>
      <c r="L5590">
        <v>0.65</v>
      </c>
      <c r="M5590" t="s">
        <v>63</v>
      </c>
      <c r="N5590" t="s">
        <v>25</v>
      </c>
      <c r="O5590" t="s">
        <v>28</v>
      </c>
    </row>
    <row r="5591" spans="1:15" x14ac:dyDescent="0.2">
      <c r="A5591" t="s">
        <v>32</v>
      </c>
      <c r="B5591">
        <v>1185732</v>
      </c>
      <c r="C5591" s="1">
        <v>44486</v>
      </c>
      <c r="D5591" t="s">
        <v>42</v>
      </c>
      <c r="E5591" t="s">
        <v>71</v>
      </c>
      <c r="F5591" t="s">
        <v>113</v>
      </c>
      <c r="G5591" t="s">
        <v>18</v>
      </c>
      <c r="H5591">
        <v>49</v>
      </c>
      <c r="I5591">
        <v>225</v>
      </c>
      <c r="J5591">
        <v>11025</v>
      </c>
      <c r="K5591">
        <v>6725</v>
      </c>
      <c r="L5591">
        <v>0.61</v>
      </c>
      <c r="M5591" t="s">
        <v>63</v>
      </c>
      <c r="N5591" t="s">
        <v>20</v>
      </c>
      <c r="O5591" t="s">
        <v>21</v>
      </c>
    </row>
    <row r="5592" spans="1:15" x14ac:dyDescent="0.2">
      <c r="A5592" t="s">
        <v>32</v>
      </c>
      <c r="B5592">
        <v>1185732</v>
      </c>
      <c r="C5592" s="1">
        <v>44486</v>
      </c>
      <c r="D5592" t="s">
        <v>42</v>
      </c>
      <c r="E5592" t="s">
        <v>71</v>
      </c>
      <c r="F5592" t="s">
        <v>113</v>
      </c>
      <c r="G5592" t="s">
        <v>22</v>
      </c>
      <c r="H5592">
        <v>37</v>
      </c>
      <c r="I5592">
        <v>167</v>
      </c>
      <c r="J5592">
        <v>6179</v>
      </c>
      <c r="K5592">
        <v>3151</v>
      </c>
      <c r="L5592">
        <v>0.51</v>
      </c>
      <c r="M5592" t="s">
        <v>63</v>
      </c>
      <c r="N5592" t="s">
        <v>20</v>
      </c>
      <c r="O5592" t="s">
        <v>23</v>
      </c>
    </row>
    <row r="5593" spans="1:15" x14ac:dyDescent="0.2">
      <c r="A5593" t="s">
        <v>32</v>
      </c>
      <c r="B5593">
        <v>1185732</v>
      </c>
      <c r="C5593" s="1">
        <v>44486</v>
      </c>
      <c r="D5593" t="s">
        <v>42</v>
      </c>
      <c r="E5593" t="s">
        <v>71</v>
      </c>
      <c r="F5593" t="s">
        <v>113</v>
      </c>
      <c r="G5593" t="s">
        <v>24</v>
      </c>
      <c r="H5593">
        <v>37</v>
      </c>
      <c r="I5593">
        <v>123</v>
      </c>
      <c r="J5593">
        <v>4551</v>
      </c>
      <c r="K5593">
        <v>2048</v>
      </c>
      <c r="L5593">
        <v>0.45</v>
      </c>
      <c r="M5593" t="s">
        <v>63</v>
      </c>
      <c r="N5593" t="s">
        <v>25</v>
      </c>
      <c r="O5593" t="s">
        <v>21</v>
      </c>
    </row>
    <row r="5594" spans="1:15" x14ac:dyDescent="0.2">
      <c r="A5594" t="s">
        <v>32</v>
      </c>
      <c r="B5594">
        <v>1185732</v>
      </c>
      <c r="C5594" s="1">
        <v>44486</v>
      </c>
      <c r="D5594" t="s">
        <v>42</v>
      </c>
      <c r="E5594" t="s">
        <v>71</v>
      </c>
      <c r="F5594" t="s">
        <v>113</v>
      </c>
      <c r="G5594" t="s">
        <v>26</v>
      </c>
      <c r="H5594">
        <v>38</v>
      </c>
      <c r="I5594">
        <v>116</v>
      </c>
      <c r="J5594">
        <v>4408</v>
      </c>
      <c r="K5594">
        <v>2204</v>
      </c>
      <c r="L5594">
        <v>0.5</v>
      </c>
      <c r="M5594" t="s">
        <v>63</v>
      </c>
      <c r="N5594" t="s">
        <v>25</v>
      </c>
      <c r="O5594" t="s">
        <v>23</v>
      </c>
    </row>
    <row r="5595" spans="1:15" x14ac:dyDescent="0.2">
      <c r="A5595" t="s">
        <v>32</v>
      </c>
      <c r="B5595">
        <v>1185732</v>
      </c>
      <c r="C5595" s="1">
        <v>44486</v>
      </c>
      <c r="D5595" t="s">
        <v>42</v>
      </c>
      <c r="E5595" t="s">
        <v>71</v>
      </c>
      <c r="F5595" t="s">
        <v>113</v>
      </c>
      <c r="G5595" t="s">
        <v>27</v>
      </c>
      <c r="H5595">
        <v>48</v>
      </c>
      <c r="I5595">
        <v>112</v>
      </c>
      <c r="J5595">
        <v>5376</v>
      </c>
      <c r="K5595">
        <v>2957</v>
      </c>
      <c r="L5595">
        <v>0.55000000000000004</v>
      </c>
      <c r="M5595" t="s">
        <v>63</v>
      </c>
      <c r="N5595" t="s">
        <v>20</v>
      </c>
      <c r="O5595" t="s">
        <v>28</v>
      </c>
    </row>
    <row r="5596" spans="1:15" x14ac:dyDescent="0.2">
      <c r="A5596" t="s">
        <v>32</v>
      </c>
      <c r="B5596">
        <v>1185732</v>
      </c>
      <c r="C5596" s="1">
        <v>44486</v>
      </c>
      <c r="D5596" t="s">
        <v>42</v>
      </c>
      <c r="E5596" t="s">
        <v>71</v>
      </c>
      <c r="F5596" t="s">
        <v>113</v>
      </c>
      <c r="G5596" t="s">
        <v>29</v>
      </c>
      <c r="H5596">
        <v>52</v>
      </c>
      <c r="I5596">
        <v>137</v>
      </c>
      <c r="J5596">
        <v>7124</v>
      </c>
      <c r="K5596">
        <v>4987</v>
      </c>
      <c r="L5596">
        <v>0.7</v>
      </c>
      <c r="M5596" t="s">
        <v>63</v>
      </c>
      <c r="N5596" t="s">
        <v>25</v>
      </c>
      <c r="O5596" t="s">
        <v>28</v>
      </c>
    </row>
    <row r="5597" spans="1:15" x14ac:dyDescent="0.2">
      <c r="A5597" t="s">
        <v>32</v>
      </c>
      <c r="B5597">
        <v>1185732</v>
      </c>
      <c r="C5597" s="1">
        <v>44516</v>
      </c>
      <c r="D5597" t="s">
        <v>42</v>
      </c>
      <c r="E5597" t="s">
        <v>71</v>
      </c>
      <c r="F5597" t="s">
        <v>113</v>
      </c>
      <c r="G5597" t="s">
        <v>18</v>
      </c>
      <c r="H5597">
        <v>49</v>
      </c>
      <c r="I5597">
        <v>196</v>
      </c>
      <c r="J5597">
        <v>9604</v>
      </c>
      <c r="K5597">
        <v>6051</v>
      </c>
      <c r="L5597">
        <v>0.63</v>
      </c>
      <c r="M5597" t="s">
        <v>63</v>
      </c>
      <c r="N5597" t="s">
        <v>20</v>
      </c>
      <c r="O5597" t="s">
        <v>21</v>
      </c>
    </row>
    <row r="5598" spans="1:15" x14ac:dyDescent="0.2">
      <c r="A5598" t="s">
        <v>32</v>
      </c>
      <c r="B5598">
        <v>1185732</v>
      </c>
      <c r="C5598" s="1">
        <v>44516</v>
      </c>
      <c r="D5598" t="s">
        <v>42</v>
      </c>
      <c r="E5598" t="s">
        <v>71</v>
      </c>
      <c r="F5598" t="s">
        <v>113</v>
      </c>
      <c r="G5598" t="s">
        <v>22</v>
      </c>
      <c r="H5598">
        <v>42</v>
      </c>
      <c r="I5598">
        <v>145</v>
      </c>
      <c r="J5598">
        <v>6090</v>
      </c>
      <c r="K5598">
        <v>3350</v>
      </c>
      <c r="L5598">
        <v>0.55000000000000004</v>
      </c>
      <c r="M5598" t="s">
        <v>63</v>
      </c>
      <c r="N5598" t="s">
        <v>20</v>
      </c>
      <c r="O5598" t="s">
        <v>23</v>
      </c>
    </row>
    <row r="5599" spans="1:15" x14ac:dyDescent="0.2">
      <c r="A5599" t="s">
        <v>32</v>
      </c>
      <c r="B5599">
        <v>1185732</v>
      </c>
      <c r="C5599" s="1">
        <v>44516</v>
      </c>
      <c r="D5599" t="s">
        <v>42</v>
      </c>
      <c r="E5599" t="s">
        <v>71</v>
      </c>
      <c r="F5599" t="s">
        <v>113</v>
      </c>
      <c r="G5599" t="s">
        <v>24</v>
      </c>
      <c r="H5599">
        <v>43</v>
      </c>
      <c r="I5599">
        <v>120</v>
      </c>
      <c r="J5599">
        <v>5160</v>
      </c>
      <c r="K5599">
        <v>2322</v>
      </c>
      <c r="L5599">
        <v>0.45</v>
      </c>
      <c r="M5599" t="s">
        <v>63</v>
      </c>
      <c r="N5599" t="s">
        <v>25</v>
      </c>
      <c r="O5599" t="s">
        <v>21</v>
      </c>
    </row>
    <row r="5600" spans="1:15" x14ac:dyDescent="0.2">
      <c r="A5600" t="s">
        <v>32</v>
      </c>
      <c r="B5600">
        <v>1185732</v>
      </c>
      <c r="C5600" s="1">
        <v>44516</v>
      </c>
      <c r="D5600" t="s">
        <v>42</v>
      </c>
      <c r="E5600" t="s">
        <v>71</v>
      </c>
      <c r="F5600" t="s">
        <v>113</v>
      </c>
      <c r="G5600" t="s">
        <v>26</v>
      </c>
      <c r="H5600">
        <v>41</v>
      </c>
      <c r="I5600">
        <v>138</v>
      </c>
      <c r="J5600">
        <v>5658</v>
      </c>
      <c r="K5600">
        <v>2772</v>
      </c>
      <c r="L5600">
        <v>0.49</v>
      </c>
      <c r="M5600" t="s">
        <v>63</v>
      </c>
      <c r="N5600" t="s">
        <v>25</v>
      </c>
      <c r="O5600" t="s">
        <v>23</v>
      </c>
    </row>
    <row r="5601" spans="1:15" x14ac:dyDescent="0.2">
      <c r="A5601" t="s">
        <v>32</v>
      </c>
      <c r="B5601">
        <v>1185732</v>
      </c>
      <c r="C5601" s="1">
        <v>44516</v>
      </c>
      <c r="D5601" t="s">
        <v>42</v>
      </c>
      <c r="E5601" t="s">
        <v>71</v>
      </c>
      <c r="F5601" t="s">
        <v>113</v>
      </c>
      <c r="G5601" t="s">
        <v>27</v>
      </c>
      <c r="H5601">
        <v>59</v>
      </c>
      <c r="I5601">
        <v>126</v>
      </c>
      <c r="J5601">
        <v>7434</v>
      </c>
      <c r="K5601">
        <v>4089</v>
      </c>
      <c r="L5601">
        <v>0.55000000000000004</v>
      </c>
      <c r="M5601" t="s">
        <v>63</v>
      </c>
      <c r="N5601" t="s">
        <v>20</v>
      </c>
      <c r="O5601" t="s">
        <v>28</v>
      </c>
    </row>
    <row r="5602" spans="1:15" x14ac:dyDescent="0.2">
      <c r="A5602" t="s">
        <v>32</v>
      </c>
      <c r="B5602">
        <v>1185732</v>
      </c>
      <c r="C5602" s="1">
        <v>44516</v>
      </c>
      <c r="D5602" t="s">
        <v>42</v>
      </c>
      <c r="E5602" t="s">
        <v>71</v>
      </c>
      <c r="F5602" t="s">
        <v>113</v>
      </c>
      <c r="G5602" t="s">
        <v>29</v>
      </c>
      <c r="H5602">
        <v>59</v>
      </c>
      <c r="I5602">
        <v>169</v>
      </c>
      <c r="J5602">
        <v>9971</v>
      </c>
      <c r="K5602">
        <v>6880</v>
      </c>
      <c r="L5602">
        <v>0.69</v>
      </c>
      <c r="M5602" t="s">
        <v>63</v>
      </c>
      <c r="N5602" t="s">
        <v>25</v>
      </c>
      <c r="O5602" t="s">
        <v>28</v>
      </c>
    </row>
    <row r="5603" spans="1:15" x14ac:dyDescent="0.2">
      <c r="A5603" t="s">
        <v>32</v>
      </c>
      <c r="B5603">
        <v>1185732</v>
      </c>
      <c r="C5603" s="1">
        <v>44545</v>
      </c>
      <c r="D5603" t="s">
        <v>42</v>
      </c>
      <c r="E5603" t="s">
        <v>71</v>
      </c>
      <c r="F5603" t="s">
        <v>113</v>
      </c>
      <c r="G5603" t="s">
        <v>18</v>
      </c>
      <c r="H5603">
        <v>55</v>
      </c>
      <c r="I5603">
        <v>255</v>
      </c>
      <c r="J5603">
        <v>14025</v>
      </c>
      <c r="K5603">
        <v>8555</v>
      </c>
      <c r="L5603">
        <v>0.61</v>
      </c>
      <c r="M5603" t="s">
        <v>63</v>
      </c>
      <c r="N5603" t="s">
        <v>20</v>
      </c>
      <c r="O5603" t="s">
        <v>21</v>
      </c>
    </row>
    <row r="5604" spans="1:15" x14ac:dyDescent="0.2">
      <c r="A5604" t="s">
        <v>32</v>
      </c>
      <c r="B5604">
        <v>1185732</v>
      </c>
      <c r="C5604" s="1">
        <v>44545</v>
      </c>
      <c r="D5604" t="s">
        <v>42</v>
      </c>
      <c r="E5604" t="s">
        <v>71</v>
      </c>
      <c r="F5604" t="s">
        <v>113</v>
      </c>
      <c r="G5604" t="s">
        <v>22</v>
      </c>
      <c r="H5604">
        <v>46</v>
      </c>
      <c r="I5604">
        <v>176</v>
      </c>
      <c r="J5604">
        <v>8096</v>
      </c>
      <c r="K5604">
        <v>4291</v>
      </c>
      <c r="L5604">
        <v>0.53</v>
      </c>
      <c r="M5604" t="s">
        <v>63</v>
      </c>
      <c r="N5604" t="s">
        <v>20</v>
      </c>
      <c r="O5604" t="s">
        <v>23</v>
      </c>
    </row>
    <row r="5605" spans="1:15" x14ac:dyDescent="0.2">
      <c r="A5605" t="s">
        <v>15</v>
      </c>
      <c r="B5605">
        <v>1185732</v>
      </c>
      <c r="C5605" s="1">
        <v>44545</v>
      </c>
      <c r="D5605" t="s">
        <v>42</v>
      </c>
      <c r="E5605" t="s">
        <v>71</v>
      </c>
      <c r="F5605" t="s">
        <v>113</v>
      </c>
      <c r="G5605" t="s">
        <v>24</v>
      </c>
      <c r="H5605">
        <v>48</v>
      </c>
      <c r="I5605">
        <v>168</v>
      </c>
      <c r="J5605">
        <v>8064</v>
      </c>
      <c r="K5605">
        <v>3629</v>
      </c>
      <c r="L5605">
        <v>0.45</v>
      </c>
      <c r="M5605" t="s">
        <v>63</v>
      </c>
      <c r="N5605" t="s">
        <v>25</v>
      </c>
      <c r="O5605" t="s">
        <v>21</v>
      </c>
    </row>
    <row r="5606" spans="1:15" x14ac:dyDescent="0.2">
      <c r="A5606" t="s">
        <v>15</v>
      </c>
      <c r="B5606">
        <v>1185732</v>
      </c>
      <c r="C5606" s="1">
        <v>44545</v>
      </c>
      <c r="D5606" t="s">
        <v>42</v>
      </c>
      <c r="E5606" t="s">
        <v>71</v>
      </c>
      <c r="F5606" t="s">
        <v>113</v>
      </c>
      <c r="G5606" t="s">
        <v>26</v>
      </c>
      <c r="H5606">
        <v>48</v>
      </c>
      <c r="I5606">
        <v>138</v>
      </c>
      <c r="J5606">
        <v>6624</v>
      </c>
      <c r="K5606">
        <v>3180</v>
      </c>
      <c r="L5606">
        <v>0.48</v>
      </c>
      <c r="M5606" t="s">
        <v>63</v>
      </c>
      <c r="N5606" t="s">
        <v>25</v>
      </c>
      <c r="O5606" t="s">
        <v>23</v>
      </c>
    </row>
    <row r="5607" spans="1:15" x14ac:dyDescent="0.2">
      <c r="A5607" t="s">
        <v>15</v>
      </c>
      <c r="B5607">
        <v>1185732</v>
      </c>
      <c r="C5607" s="1">
        <v>44545</v>
      </c>
      <c r="D5607" t="s">
        <v>42</v>
      </c>
      <c r="E5607" t="s">
        <v>71</v>
      </c>
      <c r="F5607" t="s">
        <v>113</v>
      </c>
      <c r="G5607" t="s">
        <v>27</v>
      </c>
      <c r="H5607">
        <v>55</v>
      </c>
      <c r="I5607">
        <v>143</v>
      </c>
      <c r="J5607">
        <v>7865</v>
      </c>
      <c r="K5607">
        <v>4090</v>
      </c>
      <c r="L5607">
        <v>0.52</v>
      </c>
      <c r="M5607" t="s">
        <v>63</v>
      </c>
      <c r="N5607" t="s">
        <v>20</v>
      </c>
      <c r="O5607" t="s">
        <v>28</v>
      </c>
    </row>
    <row r="5608" spans="1:15" x14ac:dyDescent="0.2">
      <c r="A5608" t="s">
        <v>15</v>
      </c>
      <c r="B5608">
        <v>1185732</v>
      </c>
      <c r="C5608" s="1">
        <v>44545</v>
      </c>
      <c r="D5608" t="s">
        <v>42</v>
      </c>
      <c r="E5608" t="s">
        <v>71</v>
      </c>
      <c r="F5608" t="s">
        <v>113</v>
      </c>
      <c r="G5608" t="s">
        <v>29</v>
      </c>
      <c r="H5608">
        <v>59</v>
      </c>
      <c r="I5608">
        <v>163</v>
      </c>
      <c r="J5608">
        <v>9617</v>
      </c>
      <c r="K5608">
        <v>6251</v>
      </c>
      <c r="L5608">
        <v>0.65</v>
      </c>
      <c r="M5608" t="s">
        <v>63</v>
      </c>
      <c r="N5608" t="s">
        <v>25</v>
      </c>
      <c r="O5608" t="s">
        <v>28</v>
      </c>
    </row>
    <row r="5609" spans="1:15" x14ac:dyDescent="0.2">
      <c r="A5609" t="s">
        <v>15</v>
      </c>
      <c r="B5609">
        <v>1185732</v>
      </c>
      <c r="C5609" s="1">
        <v>44214</v>
      </c>
      <c r="D5609" t="s">
        <v>42</v>
      </c>
      <c r="E5609" t="s">
        <v>71</v>
      </c>
      <c r="F5609" t="s">
        <v>113</v>
      </c>
      <c r="G5609" t="s">
        <v>18</v>
      </c>
      <c r="H5609">
        <v>27</v>
      </c>
      <c r="I5609">
        <v>156</v>
      </c>
      <c r="J5609">
        <v>4212</v>
      </c>
      <c r="K5609">
        <v>2106</v>
      </c>
      <c r="L5609">
        <v>0.5</v>
      </c>
      <c r="M5609" t="s">
        <v>63</v>
      </c>
      <c r="N5609" t="s">
        <v>20</v>
      </c>
      <c r="O5609" t="s">
        <v>21</v>
      </c>
    </row>
    <row r="5610" spans="1:15" x14ac:dyDescent="0.2">
      <c r="A5610" t="s">
        <v>15</v>
      </c>
      <c r="B5610">
        <v>1185732</v>
      </c>
      <c r="C5610" s="1">
        <v>44214</v>
      </c>
      <c r="D5610" t="s">
        <v>42</v>
      </c>
      <c r="E5610" t="s">
        <v>71</v>
      </c>
      <c r="F5610" t="s">
        <v>113</v>
      </c>
      <c r="G5610" t="s">
        <v>22</v>
      </c>
      <c r="H5610">
        <v>29</v>
      </c>
      <c r="I5610">
        <v>123</v>
      </c>
      <c r="J5610">
        <v>3567</v>
      </c>
      <c r="K5610">
        <v>1676</v>
      </c>
      <c r="L5610">
        <v>0.47</v>
      </c>
      <c r="M5610" t="s">
        <v>63</v>
      </c>
      <c r="N5610" t="s">
        <v>20</v>
      </c>
      <c r="O5610" t="s">
        <v>23</v>
      </c>
    </row>
    <row r="5611" spans="1:15" x14ac:dyDescent="0.2">
      <c r="A5611" t="s">
        <v>15</v>
      </c>
      <c r="B5611">
        <v>1185732</v>
      </c>
      <c r="C5611" s="1">
        <v>44214</v>
      </c>
      <c r="D5611" t="s">
        <v>42</v>
      </c>
      <c r="E5611" t="s">
        <v>71</v>
      </c>
      <c r="F5611" t="s">
        <v>113</v>
      </c>
      <c r="G5611" t="s">
        <v>24</v>
      </c>
      <c r="H5611">
        <v>19</v>
      </c>
      <c r="I5611">
        <v>123</v>
      </c>
      <c r="J5611">
        <v>2337</v>
      </c>
      <c r="K5611">
        <v>1052</v>
      </c>
      <c r="L5611">
        <v>0.45</v>
      </c>
      <c r="M5611" t="s">
        <v>63</v>
      </c>
      <c r="N5611" t="s">
        <v>25</v>
      </c>
      <c r="O5611" t="s">
        <v>21</v>
      </c>
    </row>
    <row r="5612" spans="1:15" x14ac:dyDescent="0.2">
      <c r="A5612" t="s">
        <v>15</v>
      </c>
      <c r="B5612">
        <v>1185732</v>
      </c>
      <c r="C5612" s="1">
        <v>44214</v>
      </c>
      <c r="D5612" t="s">
        <v>42</v>
      </c>
      <c r="E5612" t="s">
        <v>71</v>
      </c>
      <c r="F5612" t="s">
        <v>113</v>
      </c>
      <c r="G5612" t="s">
        <v>26</v>
      </c>
      <c r="H5612">
        <v>24</v>
      </c>
      <c r="I5612">
        <v>77</v>
      </c>
      <c r="J5612">
        <v>1848</v>
      </c>
      <c r="K5612">
        <v>961</v>
      </c>
      <c r="L5612">
        <v>0.52</v>
      </c>
      <c r="M5612" t="s">
        <v>63</v>
      </c>
      <c r="N5612" t="s">
        <v>25</v>
      </c>
      <c r="O5612" t="s">
        <v>23</v>
      </c>
    </row>
    <row r="5613" spans="1:15" x14ac:dyDescent="0.2">
      <c r="A5613" t="s">
        <v>15</v>
      </c>
      <c r="B5613">
        <v>1185732</v>
      </c>
      <c r="C5613" s="1">
        <v>44214</v>
      </c>
      <c r="D5613" t="s">
        <v>42</v>
      </c>
      <c r="E5613" t="s">
        <v>71</v>
      </c>
      <c r="F5613" t="s">
        <v>113</v>
      </c>
      <c r="G5613" t="s">
        <v>27</v>
      </c>
      <c r="H5613">
        <v>39</v>
      </c>
      <c r="I5613">
        <v>98</v>
      </c>
      <c r="J5613">
        <v>3822</v>
      </c>
      <c r="K5613">
        <v>1873</v>
      </c>
      <c r="L5613">
        <v>0.49</v>
      </c>
      <c r="M5613" t="s">
        <v>63</v>
      </c>
      <c r="N5613" t="s">
        <v>20</v>
      </c>
      <c r="O5613" t="s">
        <v>28</v>
      </c>
    </row>
    <row r="5614" spans="1:15" x14ac:dyDescent="0.2">
      <c r="A5614" t="s">
        <v>15</v>
      </c>
      <c r="B5614">
        <v>1185732</v>
      </c>
      <c r="C5614" s="1">
        <v>44214</v>
      </c>
      <c r="D5614" t="s">
        <v>42</v>
      </c>
      <c r="E5614" t="s">
        <v>71</v>
      </c>
      <c r="F5614" t="s">
        <v>113</v>
      </c>
      <c r="G5614" t="s">
        <v>29</v>
      </c>
      <c r="H5614">
        <v>29</v>
      </c>
      <c r="I5614">
        <v>123</v>
      </c>
      <c r="J5614">
        <v>3567</v>
      </c>
      <c r="K5614">
        <v>2247</v>
      </c>
      <c r="L5614">
        <v>0.63</v>
      </c>
      <c r="M5614" t="s">
        <v>63</v>
      </c>
      <c r="N5614" t="s">
        <v>25</v>
      </c>
      <c r="O5614" t="s">
        <v>28</v>
      </c>
    </row>
    <row r="5615" spans="1:15" x14ac:dyDescent="0.2">
      <c r="A5615" t="s">
        <v>15</v>
      </c>
      <c r="B5615">
        <v>1185732</v>
      </c>
      <c r="C5615" s="1">
        <v>44245</v>
      </c>
      <c r="D5615" t="s">
        <v>42</v>
      </c>
      <c r="E5615" t="s">
        <v>71</v>
      </c>
      <c r="F5615" t="s">
        <v>113</v>
      </c>
      <c r="G5615" t="s">
        <v>18</v>
      </c>
      <c r="H5615">
        <v>29</v>
      </c>
      <c r="I5615">
        <v>182</v>
      </c>
      <c r="J5615">
        <v>5278</v>
      </c>
      <c r="K5615">
        <v>2797</v>
      </c>
      <c r="L5615">
        <v>0.53</v>
      </c>
      <c r="M5615" t="s">
        <v>63</v>
      </c>
      <c r="N5615" t="s">
        <v>20</v>
      </c>
      <c r="O5615" t="s">
        <v>21</v>
      </c>
    </row>
    <row r="5616" spans="1:15" x14ac:dyDescent="0.2">
      <c r="A5616" t="s">
        <v>15</v>
      </c>
      <c r="B5616">
        <v>1185732</v>
      </c>
      <c r="C5616" s="1">
        <v>44245</v>
      </c>
      <c r="D5616" t="s">
        <v>42</v>
      </c>
      <c r="E5616" t="s">
        <v>71</v>
      </c>
      <c r="F5616" t="s">
        <v>113</v>
      </c>
      <c r="G5616" t="s">
        <v>22</v>
      </c>
      <c r="H5616">
        <v>28</v>
      </c>
      <c r="I5616">
        <v>94</v>
      </c>
      <c r="J5616">
        <v>2632</v>
      </c>
      <c r="K5616">
        <v>1290</v>
      </c>
      <c r="L5616">
        <v>0.49</v>
      </c>
      <c r="M5616" t="s">
        <v>63</v>
      </c>
      <c r="N5616" t="s">
        <v>20</v>
      </c>
      <c r="O5616" t="s">
        <v>23</v>
      </c>
    </row>
    <row r="5617" spans="1:15" x14ac:dyDescent="0.2">
      <c r="A5617" t="s">
        <v>15</v>
      </c>
      <c r="B5617">
        <v>1185732</v>
      </c>
      <c r="C5617" s="1">
        <v>44245</v>
      </c>
      <c r="D5617" t="s">
        <v>42</v>
      </c>
      <c r="E5617" t="s">
        <v>71</v>
      </c>
      <c r="F5617" t="s">
        <v>113</v>
      </c>
      <c r="G5617" t="s">
        <v>24</v>
      </c>
      <c r="H5617">
        <v>19</v>
      </c>
      <c r="I5617">
        <v>113</v>
      </c>
      <c r="J5617">
        <v>2147</v>
      </c>
      <c r="K5617">
        <v>966</v>
      </c>
      <c r="L5617">
        <v>0.45</v>
      </c>
      <c r="M5617" t="s">
        <v>63</v>
      </c>
      <c r="N5617" t="s">
        <v>25</v>
      </c>
      <c r="O5617" t="s">
        <v>21</v>
      </c>
    </row>
    <row r="5618" spans="1:15" x14ac:dyDescent="0.2">
      <c r="A5618" t="s">
        <v>15</v>
      </c>
      <c r="B5618">
        <v>1185732</v>
      </c>
      <c r="C5618" s="1">
        <v>44245</v>
      </c>
      <c r="D5618" t="s">
        <v>42</v>
      </c>
      <c r="E5618" t="s">
        <v>72</v>
      </c>
      <c r="F5618" t="s">
        <v>114</v>
      </c>
      <c r="G5618" t="s">
        <v>26</v>
      </c>
      <c r="H5618">
        <v>24</v>
      </c>
      <c r="I5618">
        <v>70</v>
      </c>
      <c r="J5618">
        <v>1680</v>
      </c>
      <c r="K5618">
        <v>874</v>
      </c>
      <c r="L5618">
        <v>0.52</v>
      </c>
      <c r="M5618" t="s">
        <v>63</v>
      </c>
      <c r="N5618" t="s">
        <v>25</v>
      </c>
      <c r="O5618" t="s">
        <v>23</v>
      </c>
    </row>
    <row r="5619" spans="1:15" x14ac:dyDescent="0.2">
      <c r="A5619" t="s">
        <v>15</v>
      </c>
      <c r="B5619">
        <v>1185732</v>
      </c>
      <c r="C5619" s="1">
        <v>44245</v>
      </c>
      <c r="D5619" t="s">
        <v>42</v>
      </c>
      <c r="E5619" t="s">
        <v>72</v>
      </c>
      <c r="F5619" t="s">
        <v>114</v>
      </c>
      <c r="G5619" t="s">
        <v>27</v>
      </c>
      <c r="H5619">
        <v>38</v>
      </c>
      <c r="I5619">
        <v>88</v>
      </c>
      <c r="J5619">
        <v>3344</v>
      </c>
      <c r="K5619">
        <v>1505</v>
      </c>
      <c r="L5619">
        <v>0.45</v>
      </c>
      <c r="M5619" t="s">
        <v>63</v>
      </c>
      <c r="N5619" t="s">
        <v>20</v>
      </c>
      <c r="O5619" t="s">
        <v>28</v>
      </c>
    </row>
    <row r="5620" spans="1:15" x14ac:dyDescent="0.2">
      <c r="A5620" t="s">
        <v>15</v>
      </c>
      <c r="B5620">
        <v>1185732</v>
      </c>
      <c r="C5620" s="1">
        <v>44245</v>
      </c>
      <c r="D5620" t="s">
        <v>42</v>
      </c>
      <c r="E5620" t="s">
        <v>72</v>
      </c>
      <c r="F5620" t="s">
        <v>114</v>
      </c>
      <c r="G5620" t="s">
        <v>29</v>
      </c>
      <c r="H5620">
        <v>28</v>
      </c>
      <c r="I5620">
        <v>120</v>
      </c>
      <c r="J5620">
        <v>3360</v>
      </c>
      <c r="K5620">
        <v>2117</v>
      </c>
      <c r="L5620">
        <v>0.63</v>
      </c>
      <c r="M5620" t="s">
        <v>63</v>
      </c>
      <c r="N5620" t="s">
        <v>25</v>
      </c>
      <c r="O5620" t="s">
        <v>28</v>
      </c>
    </row>
    <row r="5621" spans="1:15" x14ac:dyDescent="0.2">
      <c r="A5621" t="s">
        <v>15</v>
      </c>
      <c r="B5621">
        <v>1185732</v>
      </c>
      <c r="C5621" s="1">
        <v>44272</v>
      </c>
      <c r="D5621" t="s">
        <v>42</v>
      </c>
      <c r="E5621" t="s">
        <v>72</v>
      </c>
      <c r="F5621" t="s">
        <v>114</v>
      </c>
      <c r="G5621" t="s">
        <v>18</v>
      </c>
      <c r="H5621">
        <v>34</v>
      </c>
      <c r="I5621">
        <v>186</v>
      </c>
      <c r="J5621">
        <v>6324</v>
      </c>
      <c r="K5621">
        <v>3225</v>
      </c>
      <c r="L5621">
        <v>0.51</v>
      </c>
      <c r="M5621" t="s">
        <v>63</v>
      </c>
      <c r="N5621" t="s">
        <v>20</v>
      </c>
      <c r="O5621" t="s">
        <v>21</v>
      </c>
    </row>
    <row r="5622" spans="1:15" x14ac:dyDescent="0.2">
      <c r="A5622" t="s">
        <v>15</v>
      </c>
      <c r="B5622">
        <v>1185732</v>
      </c>
      <c r="C5622" s="1">
        <v>44272</v>
      </c>
      <c r="D5622" t="s">
        <v>42</v>
      </c>
      <c r="E5622" t="s">
        <v>72</v>
      </c>
      <c r="F5622" t="s">
        <v>114</v>
      </c>
      <c r="G5622" t="s">
        <v>22</v>
      </c>
      <c r="H5622">
        <v>34</v>
      </c>
      <c r="I5622">
        <v>87</v>
      </c>
      <c r="J5622">
        <v>2958</v>
      </c>
      <c r="K5622">
        <v>1331</v>
      </c>
      <c r="L5622">
        <v>0.45</v>
      </c>
      <c r="M5622" t="s">
        <v>63</v>
      </c>
      <c r="N5622" t="s">
        <v>20</v>
      </c>
      <c r="O5622" t="s">
        <v>23</v>
      </c>
    </row>
    <row r="5623" spans="1:15" x14ac:dyDescent="0.2">
      <c r="A5623" t="s">
        <v>15</v>
      </c>
      <c r="B5623">
        <v>1185732</v>
      </c>
      <c r="C5623" s="1">
        <v>44272</v>
      </c>
      <c r="D5623" t="s">
        <v>42</v>
      </c>
      <c r="E5623" t="s">
        <v>72</v>
      </c>
      <c r="F5623" t="s">
        <v>114</v>
      </c>
      <c r="G5623" t="s">
        <v>24</v>
      </c>
      <c r="H5623">
        <v>23</v>
      </c>
      <c r="I5623">
        <v>95</v>
      </c>
      <c r="J5623">
        <v>2185</v>
      </c>
      <c r="K5623">
        <v>1005</v>
      </c>
      <c r="L5623">
        <v>0.46</v>
      </c>
      <c r="M5623" t="s">
        <v>63</v>
      </c>
      <c r="N5623" t="s">
        <v>25</v>
      </c>
      <c r="O5623" t="s">
        <v>21</v>
      </c>
    </row>
    <row r="5624" spans="1:15" x14ac:dyDescent="0.2">
      <c r="A5624" t="s">
        <v>15</v>
      </c>
      <c r="B5624">
        <v>1185732</v>
      </c>
      <c r="C5624" s="1">
        <v>44272</v>
      </c>
      <c r="D5624" t="s">
        <v>42</v>
      </c>
      <c r="E5624" t="s">
        <v>72</v>
      </c>
      <c r="F5624" t="s">
        <v>114</v>
      </c>
      <c r="G5624" t="s">
        <v>26</v>
      </c>
      <c r="H5624">
        <v>28</v>
      </c>
      <c r="I5624">
        <v>54</v>
      </c>
      <c r="J5624">
        <v>1512</v>
      </c>
      <c r="K5624">
        <v>771</v>
      </c>
      <c r="L5624">
        <v>0.51</v>
      </c>
      <c r="M5624" t="s">
        <v>63</v>
      </c>
      <c r="N5624" t="s">
        <v>25</v>
      </c>
      <c r="O5624" t="s">
        <v>23</v>
      </c>
    </row>
    <row r="5625" spans="1:15" x14ac:dyDescent="0.2">
      <c r="A5625" t="s">
        <v>15</v>
      </c>
      <c r="B5625">
        <v>1185732</v>
      </c>
      <c r="C5625" s="1">
        <v>44272</v>
      </c>
      <c r="D5625" t="s">
        <v>42</v>
      </c>
      <c r="E5625" t="s">
        <v>72</v>
      </c>
      <c r="F5625" t="s">
        <v>114</v>
      </c>
      <c r="G5625" t="s">
        <v>27</v>
      </c>
      <c r="H5625">
        <v>41</v>
      </c>
      <c r="I5625">
        <v>75</v>
      </c>
      <c r="J5625">
        <v>3075</v>
      </c>
      <c r="K5625">
        <v>1507</v>
      </c>
      <c r="L5625">
        <v>0.49</v>
      </c>
      <c r="M5625" t="s">
        <v>63</v>
      </c>
      <c r="N5625" t="s">
        <v>20</v>
      </c>
      <c r="O5625" t="s">
        <v>28</v>
      </c>
    </row>
    <row r="5626" spans="1:15" x14ac:dyDescent="0.2">
      <c r="A5626" t="s">
        <v>15</v>
      </c>
      <c r="B5626">
        <v>1185732</v>
      </c>
      <c r="C5626" s="1">
        <v>44272</v>
      </c>
      <c r="D5626" t="s">
        <v>42</v>
      </c>
      <c r="E5626" t="s">
        <v>72</v>
      </c>
      <c r="F5626" t="s">
        <v>114</v>
      </c>
      <c r="G5626" t="s">
        <v>29</v>
      </c>
      <c r="H5626">
        <v>34</v>
      </c>
      <c r="I5626">
        <v>102</v>
      </c>
      <c r="J5626">
        <v>3468</v>
      </c>
      <c r="K5626">
        <v>2254</v>
      </c>
      <c r="L5626">
        <v>0.65</v>
      </c>
      <c r="M5626" t="s">
        <v>63</v>
      </c>
      <c r="N5626" t="s">
        <v>25</v>
      </c>
      <c r="O5626" t="s">
        <v>28</v>
      </c>
    </row>
    <row r="5627" spans="1:15" x14ac:dyDescent="0.2">
      <c r="A5627" t="s">
        <v>15</v>
      </c>
      <c r="B5627">
        <v>1185732</v>
      </c>
      <c r="C5627" s="1">
        <v>44304</v>
      </c>
      <c r="D5627" t="s">
        <v>42</v>
      </c>
      <c r="E5627" t="s">
        <v>72</v>
      </c>
      <c r="F5627" t="s">
        <v>114</v>
      </c>
      <c r="G5627" t="s">
        <v>18</v>
      </c>
      <c r="H5627">
        <v>33</v>
      </c>
      <c r="I5627">
        <v>144</v>
      </c>
      <c r="J5627">
        <v>4752</v>
      </c>
      <c r="K5627">
        <v>2471</v>
      </c>
      <c r="L5627">
        <v>0.52</v>
      </c>
      <c r="M5627" t="s">
        <v>63</v>
      </c>
      <c r="N5627" t="s">
        <v>20</v>
      </c>
      <c r="O5627" t="s">
        <v>21</v>
      </c>
    </row>
    <row r="5628" spans="1:15" x14ac:dyDescent="0.2">
      <c r="A5628" t="s">
        <v>15</v>
      </c>
      <c r="B5628">
        <v>1185732</v>
      </c>
      <c r="C5628" s="1">
        <v>44304</v>
      </c>
      <c r="D5628" t="s">
        <v>42</v>
      </c>
      <c r="E5628" t="s">
        <v>72</v>
      </c>
      <c r="F5628" t="s">
        <v>114</v>
      </c>
      <c r="G5628" t="s">
        <v>22</v>
      </c>
      <c r="H5628">
        <v>27</v>
      </c>
      <c r="I5628">
        <v>72</v>
      </c>
      <c r="J5628">
        <v>1944</v>
      </c>
      <c r="K5628">
        <v>953</v>
      </c>
      <c r="L5628">
        <v>0.49</v>
      </c>
      <c r="M5628" t="s">
        <v>63</v>
      </c>
      <c r="N5628" t="s">
        <v>20</v>
      </c>
      <c r="O5628" t="s">
        <v>23</v>
      </c>
    </row>
    <row r="5629" spans="1:15" x14ac:dyDescent="0.2">
      <c r="A5629" t="s">
        <v>15</v>
      </c>
      <c r="B5629">
        <v>1185732</v>
      </c>
      <c r="C5629" s="1">
        <v>44304</v>
      </c>
      <c r="D5629" t="s">
        <v>42</v>
      </c>
      <c r="E5629" t="s">
        <v>72</v>
      </c>
      <c r="F5629" t="s">
        <v>114</v>
      </c>
      <c r="G5629" t="s">
        <v>24</v>
      </c>
      <c r="H5629">
        <v>18</v>
      </c>
      <c r="I5629">
        <v>83</v>
      </c>
      <c r="J5629">
        <v>1494</v>
      </c>
      <c r="K5629">
        <v>732</v>
      </c>
      <c r="L5629">
        <v>0.49</v>
      </c>
      <c r="M5629" t="s">
        <v>63</v>
      </c>
      <c r="N5629" t="s">
        <v>25</v>
      </c>
      <c r="O5629" t="s">
        <v>21</v>
      </c>
    </row>
    <row r="5630" spans="1:15" x14ac:dyDescent="0.2">
      <c r="A5630" t="s">
        <v>15</v>
      </c>
      <c r="B5630">
        <v>1185732</v>
      </c>
      <c r="C5630" s="1">
        <v>44304</v>
      </c>
      <c r="D5630" t="s">
        <v>42</v>
      </c>
      <c r="E5630" t="s">
        <v>72</v>
      </c>
      <c r="F5630" t="s">
        <v>114</v>
      </c>
      <c r="G5630" t="s">
        <v>26</v>
      </c>
      <c r="H5630">
        <v>23</v>
      </c>
      <c r="I5630">
        <v>52</v>
      </c>
      <c r="J5630">
        <v>1196</v>
      </c>
      <c r="K5630">
        <v>622</v>
      </c>
      <c r="L5630">
        <v>0.52</v>
      </c>
      <c r="M5630" t="s">
        <v>63</v>
      </c>
      <c r="N5630" t="s">
        <v>25</v>
      </c>
      <c r="O5630" t="s">
        <v>23</v>
      </c>
    </row>
    <row r="5631" spans="1:15" x14ac:dyDescent="0.2">
      <c r="A5631" t="s">
        <v>15</v>
      </c>
      <c r="B5631">
        <v>1185732</v>
      </c>
      <c r="C5631" s="1">
        <v>44304</v>
      </c>
      <c r="D5631" t="s">
        <v>42</v>
      </c>
      <c r="E5631" t="s">
        <v>72</v>
      </c>
      <c r="F5631" t="s">
        <v>114</v>
      </c>
      <c r="G5631" t="s">
        <v>27</v>
      </c>
      <c r="H5631">
        <v>36</v>
      </c>
      <c r="I5631">
        <v>65</v>
      </c>
      <c r="J5631">
        <v>2340</v>
      </c>
      <c r="K5631">
        <v>1053</v>
      </c>
      <c r="L5631">
        <v>0.45</v>
      </c>
      <c r="M5631" t="s">
        <v>63</v>
      </c>
      <c r="N5631" t="s">
        <v>20</v>
      </c>
      <c r="O5631" t="s">
        <v>28</v>
      </c>
    </row>
    <row r="5632" spans="1:15" x14ac:dyDescent="0.2">
      <c r="A5632" t="s">
        <v>15</v>
      </c>
      <c r="B5632">
        <v>1185732</v>
      </c>
      <c r="C5632" s="1">
        <v>44304</v>
      </c>
      <c r="D5632" t="s">
        <v>42</v>
      </c>
      <c r="E5632" t="s">
        <v>72</v>
      </c>
      <c r="F5632" t="s">
        <v>114</v>
      </c>
      <c r="G5632" t="s">
        <v>29</v>
      </c>
      <c r="H5632">
        <v>28</v>
      </c>
      <c r="I5632">
        <v>105</v>
      </c>
      <c r="J5632">
        <v>2940</v>
      </c>
      <c r="K5632">
        <v>1793</v>
      </c>
      <c r="L5632">
        <v>0.61</v>
      </c>
      <c r="M5632" t="s">
        <v>63</v>
      </c>
      <c r="N5632" t="s">
        <v>25</v>
      </c>
      <c r="O5632" t="s">
        <v>28</v>
      </c>
    </row>
    <row r="5633" spans="1:15" x14ac:dyDescent="0.2">
      <c r="A5633" t="s">
        <v>15</v>
      </c>
      <c r="B5633">
        <v>1185732</v>
      </c>
      <c r="C5633" s="1">
        <v>44335</v>
      </c>
      <c r="D5633" t="s">
        <v>42</v>
      </c>
      <c r="E5633" t="s">
        <v>72</v>
      </c>
      <c r="F5633" t="s">
        <v>114</v>
      </c>
      <c r="G5633" t="s">
        <v>18</v>
      </c>
      <c r="H5633">
        <v>39</v>
      </c>
      <c r="I5633">
        <v>180</v>
      </c>
      <c r="J5633">
        <v>7020</v>
      </c>
      <c r="K5633">
        <v>3580</v>
      </c>
      <c r="L5633">
        <v>0.51</v>
      </c>
      <c r="M5633" t="s">
        <v>63</v>
      </c>
      <c r="N5633" t="s">
        <v>20</v>
      </c>
      <c r="O5633" t="s">
        <v>21</v>
      </c>
    </row>
    <row r="5634" spans="1:15" x14ac:dyDescent="0.2">
      <c r="A5634" t="s">
        <v>15</v>
      </c>
      <c r="B5634">
        <v>1185732</v>
      </c>
      <c r="C5634" s="1">
        <v>44335</v>
      </c>
      <c r="D5634" t="s">
        <v>42</v>
      </c>
      <c r="E5634" t="s">
        <v>72</v>
      </c>
      <c r="F5634" t="s">
        <v>114</v>
      </c>
      <c r="G5634" t="s">
        <v>22</v>
      </c>
      <c r="H5634">
        <v>34</v>
      </c>
      <c r="I5634">
        <v>88</v>
      </c>
      <c r="J5634">
        <v>2992</v>
      </c>
      <c r="K5634">
        <v>1406</v>
      </c>
      <c r="L5634">
        <v>0.47</v>
      </c>
      <c r="M5634" t="s">
        <v>63</v>
      </c>
      <c r="N5634" t="s">
        <v>20</v>
      </c>
      <c r="O5634" t="s">
        <v>23</v>
      </c>
    </row>
    <row r="5635" spans="1:15" x14ac:dyDescent="0.2">
      <c r="A5635" t="s">
        <v>15</v>
      </c>
      <c r="B5635">
        <v>1185732</v>
      </c>
      <c r="C5635" s="1">
        <v>44335</v>
      </c>
      <c r="D5635" t="s">
        <v>42</v>
      </c>
      <c r="E5635" t="s">
        <v>72</v>
      </c>
      <c r="F5635" t="s">
        <v>114</v>
      </c>
      <c r="G5635" t="s">
        <v>24</v>
      </c>
      <c r="H5635">
        <v>29</v>
      </c>
      <c r="I5635">
        <v>87</v>
      </c>
      <c r="J5635">
        <v>2523</v>
      </c>
      <c r="K5635">
        <v>1161</v>
      </c>
      <c r="L5635">
        <v>0.46</v>
      </c>
      <c r="M5635" t="s">
        <v>63</v>
      </c>
      <c r="N5635" t="s">
        <v>25</v>
      </c>
      <c r="O5635" t="s">
        <v>21</v>
      </c>
    </row>
    <row r="5636" spans="1:15" x14ac:dyDescent="0.2">
      <c r="A5636" t="s">
        <v>15</v>
      </c>
      <c r="B5636">
        <v>1185732</v>
      </c>
      <c r="C5636" s="1">
        <v>44335</v>
      </c>
      <c r="D5636" t="s">
        <v>42</v>
      </c>
      <c r="E5636" t="s">
        <v>72</v>
      </c>
      <c r="F5636" t="s">
        <v>114</v>
      </c>
      <c r="G5636" t="s">
        <v>26</v>
      </c>
      <c r="H5636">
        <v>29</v>
      </c>
      <c r="I5636">
        <v>65</v>
      </c>
      <c r="J5636">
        <v>1885</v>
      </c>
      <c r="K5636">
        <v>1037</v>
      </c>
      <c r="L5636">
        <v>0.55000000000000004</v>
      </c>
      <c r="M5636" t="s">
        <v>63</v>
      </c>
      <c r="N5636" t="s">
        <v>25</v>
      </c>
      <c r="O5636" t="s">
        <v>23</v>
      </c>
    </row>
    <row r="5637" spans="1:15" x14ac:dyDescent="0.2">
      <c r="A5637" t="s">
        <v>15</v>
      </c>
      <c r="B5637">
        <v>1185732</v>
      </c>
      <c r="C5637" s="1">
        <v>44335</v>
      </c>
      <c r="D5637" t="s">
        <v>42</v>
      </c>
      <c r="E5637" t="s">
        <v>72</v>
      </c>
      <c r="F5637" t="s">
        <v>114</v>
      </c>
      <c r="G5637" t="s">
        <v>27</v>
      </c>
      <c r="H5637">
        <v>44</v>
      </c>
      <c r="I5637">
        <v>70</v>
      </c>
      <c r="J5637">
        <v>3080</v>
      </c>
      <c r="K5637">
        <v>1478</v>
      </c>
      <c r="L5637">
        <v>0.48</v>
      </c>
      <c r="M5637" t="s">
        <v>63</v>
      </c>
      <c r="N5637" t="s">
        <v>20</v>
      </c>
      <c r="O5637" t="s">
        <v>28</v>
      </c>
    </row>
    <row r="5638" spans="1:15" x14ac:dyDescent="0.2">
      <c r="A5638" t="s">
        <v>15</v>
      </c>
      <c r="B5638">
        <v>1185732</v>
      </c>
      <c r="C5638" s="1">
        <v>44335</v>
      </c>
      <c r="D5638" t="s">
        <v>42</v>
      </c>
      <c r="E5638" t="s">
        <v>72</v>
      </c>
      <c r="F5638" t="s">
        <v>114</v>
      </c>
      <c r="G5638" t="s">
        <v>29</v>
      </c>
      <c r="H5638">
        <v>45</v>
      </c>
      <c r="I5638">
        <v>105</v>
      </c>
      <c r="J5638">
        <v>4725</v>
      </c>
      <c r="K5638">
        <v>2835</v>
      </c>
      <c r="L5638">
        <v>0.6</v>
      </c>
      <c r="M5638" t="s">
        <v>63</v>
      </c>
      <c r="N5638" t="s">
        <v>25</v>
      </c>
      <c r="O5638" t="s">
        <v>28</v>
      </c>
    </row>
    <row r="5639" spans="1:15" x14ac:dyDescent="0.2">
      <c r="A5639" t="s">
        <v>15</v>
      </c>
      <c r="B5639">
        <v>1185732</v>
      </c>
      <c r="C5639" s="1">
        <v>44365</v>
      </c>
      <c r="D5639" t="s">
        <v>42</v>
      </c>
      <c r="E5639" t="s">
        <v>72</v>
      </c>
      <c r="F5639" t="s">
        <v>114</v>
      </c>
      <c r="G5639" t="s">
        <v>18</v>
      </c>
      <c r="H5639">
        <v>32</v>
      </c>
      <c r="I5639">
        <v>168</v>
      </c>
      <c r="J5639">
        <v>5376</v>
      </c>
      <c r="K5639">
        <v>2903</v>
      </c>
      <c r="L5639">
        <v>0.54</v>
      </c>
      <c r="M5639" t="s">
        <v>63</v>
      </c>
      <c r="N5639" t="s">
        <v>20</v>
      </c>
      <c r="O5639" t="s">
        <v>21</v>
      </c>
    </row>
    <row r="5640" spans="1:15" x14ac:dyDescent="0.2">
      <c r="A5640" t="s">
        <v>15</v>
      </c>
      <c r="B5640">
        <v>1185732</v>
      </c>
      <c r="C5640" s="1">
        <v>44365</v>
      </c>
      <c r="D5640" t="s">
        <v>42</v>
      </c>
      <c r="E5640" t="s">
        <v>72</v>
      </c>
      <c r="F5640" t="s">
        <v>114</v>
      </c>
      <c r="G5640" t="s">
        <v>22</v>
      </c>
      <c r="H5640">
        <v>27</v>
      </c>
      <c r="I5640">
        <v>91</v>
      </c>
      <c r="J5640">
        <v>2457</v>
      </c>
      <c r="K5640">
        <v>1130</v>
      </c>
      <c r="L5640">
        <v>0.46</v>
      </c>
      <c r="M5640" t="s">
        <v>63</v>
      </c>
      <c r="N5640" t="s">
        <v>20</v>
      </c>
      <c r="O5640" t="s">
        <v>23</v>
      </c>
    </row>
    <row r="5641" spans="1:15" x14ac:dyDescent="0.2">
      <c r="A5641" t="s">
        <v>15</v>
      </c>
      <c r="B5641">
        <v>1185732</v>
      </c>
      <c r="C5641" s="1">
        <v>44365</v>
      </c>
      <c r="D5641" t="s">
        <v>42</v>
      </c>
      <c r="E5641" t="s">
        <v>72</v>
      </c>
      <c r="F5641" t="s">
        <v>114</v>
      </c>
      <c r="G5641" t="s">
        <v>24</v>
      </c>
      <c r="H5641">
        <v>23</v>
      </c>
      <c r="I5641">
        <v>113</v>
      </c>
      <c r="J5641">
        <v>2599</v>
      </c>
      <c r="K5641">
        <v>1274</v>
      </c>
      <c r="L5641">
        <v>0.49</v>
      </c>
      <c r="M5641" t="s">
        <v>63</v>
      </c>
      <c r="N5641" t="s">
        <v>25</v>
      </c>
      <c r="O5641" t="s">
        <v>21</v>
      </c>
    </row>
    <row r="5642" spans="1:15" x14ac:dyDescent="0.2">
      <c r="A5642" t="s">
        <v>15</v>
      </c>
      <c r="B5642">
        <v>1185732</v>
      </c>
      <c r="C5642" s="1">
        <v>44365</v>
      </c>
      <c r="D5642" t="s">
        <v>42</v>
      </c>
      <c r="E5642" t="s">
        <v>72</v>
      </c>
      <c r="F5642" t="s">
        <v>114</v>
      </c>
      <c r="G5642" t="s">
        <v>26</v>
      </c>
      <c r="H5642">
        <v>23</v>
      </c>
      <c r="I5642">
        <v>91</v>
      </c>
      <c r="J5642">
        <v>2093</v>
      </c>
      <c r="K5642">
        <v>1047</v>
      </c>
      <c r="L5642">
        <v>0.5</v>
      </c>
      <c r="M5642" t="s">
        <v>63</v>
      </c>
      <c r="N5642" t="s">
        <v>25</v>
      </c>
      <c r="O5642" t="s">
        <v>23</v>
      </c>
    </row>
    <row r="5643" spans="1:15" x14ac:dyDescent="0.2">
      <c r="A5643" t="s">
        <v>15</v>
      </c>
      <c r="B5643">
        <v>1185732</v>
      </c>
      <c r="C5643" s="1">
        <v>44365</v>
      </c>
      <c r="D5643" t="s">
        <v>42</v>
      </c>
      <c r="E5643" t="s">
        <v>72</v>
      </c>
      <c r="F5643" t="s">
        <v>114</v>
      </c>
      <c r="G5643" t="s">
        <v>27</v>
      </c>
      <c r="H5643">
        <v>38</v>
      </c>
      <c r="I5643">
        <v>102</v>
      </c>
      <c r="J5643">
        <v>3876</v>
      </c>
      <c r="K5643">
        <v>1744</v>
      </c>
      <c r="L5643">
        <v>0.45</v>
      </c>
      <c r="M5643" t="s">
        <v>63</v>
      </c>
      <c r="N5643" t="s">
        <v>20</v>
      </c>
      <c r="O5643" t="s">
        <v>28</v>
      </c>
    </row>
    <row r="5644" spans="1:15" x14ac:dyDescent="0.2">
      <c r="A5644" t="s">
        <v>15</v>
      </c>
      <c r="B5644">
        <v>1185732</v>
      </c>
      <c r="C5644" s="1">
        <v>44365</v>
      </c>
      <c r="D5644" t="s">
        <v>42</v>
      </c>
      <c r="E5644" t="s">
        <v>72</v>
      </c>
      <c r="F5644" t="s">
        <v>114</v>
      </c>
      <c r="G5644" t="s">
        <v>29</v>
      </c>
      <c r="H5644">
        <v>42</v>
      </c>
      <c r="I5644">
        <v>142</v>
      </c>
      <c r="J5644">
        <v>5964</v>
      </c>
      <c r="K5644">
        <v>3877</v>
      </c>
      <c r="L5644">
        <v>0.65</v>
      </c>
      <c r="M5644" t="s">
        <v>63</v>
      </c>
      <c r="N5644" t="s">
        <v>25</v>
      </c>
      <c r="O5644" t="s">
        <v>28</v>
      </c>
    </row>
    <row r="5645" spans="1:15" x14ac:dyDescent="0.2">
      <c r="A5645" t="s">
        <v>15</v>
      </c>
      <c r="B5645">
        <v>1185732</v>
      </c>
      <c r="C5645" s="1">
        <v>44394</v>
      </c>
      <c r="D5645" t="s">
        <v>42</v>
      </c>
      <c r="E5645" t="s">
        <v>72</v>
      </c>
      <c r="F5645" t="s">
        <v>114</v>
      </c>
      <c r="G5645" t="s">
        <v>18</v>
      </c>
      <c r="H5645">
        <v>36</v>
      </c>
      <c r="I5645">
        <v>203</v>
      </c>
      <c r="J5645">
        <v>7308</v>
      </c>
      <c r="K5645">
        <v>4019</v>
      </c>
      <c r="L5645">
        <v>0.55000000000000004</v>
      </c>
      <c r="M5645" t="s">
        <v>63</v>
      </c>
      <c r="N5645" t="s">
        <v>20</v>
      </c>
      <c r="O5645" t="s">
        <v>21</v>
      </c>
    </row>
    <row r="5646" spans="1:15" x14ac:dyDescent="0.2">
      <c r="A5646" t="s">
        <v>15</v>
      </c>
      <c r="B5646">
        <v>1185732</v>
      </c>
      <c r="C5646" s="1">
        <v>44394</v>
      </c>
      <c r="D5646" t="s">
        <v>42</v>
      </c>
      <c r="E5646" t="s">
        <v>72</v>
      </c>
      <c r="F5646" t="s">
        <v>114</v>
      </c>
      <c r="G5646" t="s">
        <v>22</v>
      </c>
      <c r="H5646">
        <v>33</v>
      </c>
      <c r="I5646">
        <v>130</v>
      </c>
      <c r="J5646">
        <v>4290</v>
      </c>
      <c r="K5646">
        <v>2016</v>
      </c>
      <c r="L5646">
        <v>0.47</v>
      </c>
      <c r="M5646" t="s">
        <v>63</v>
      </c>
      <c r="N5646" t="s">
        <v>20</v>
      </c>
      <c r="O5646" t="s">
        <v>23</v>
      </c>
    </row>
    <row r="5647" spans="1:15" x14ac:dyDescent="0.2">
      <c r="A5647" t="s">
        <v>15</v>
      </c>
      <c r="B5647">
        <v>1185732</v>
      </c>
      <c r="C5647" s="1">
        <v>44394</v>
      </c>
      <c r="D5647" t="s">
        <v>42</v>
      </c>
      <c r="E5647" t="s">
        <v>72</v>
      </c>
      <c r="F5647" t="s">
        <v>114</v>
      </c>
      <c r="G5647" t="s">
        <v>24</v>
      </c>
      <c r="H5647">
        <v>29</v>
      </c>
      <c r="I5647">
        <v>128</v>
      </c>
      <c r="J5647">
        <v>3712</v>
      </c>
      <c r="K5647">
        <v>1708</v>
      </c>
      <c r="L5647">
        <v>0.46</v>
      </c>
      <c r="M5647" t="s">
        <v>63</v>
      </c>
      <c r="N5647" t="s">
        <v>25</v>
      </c>
      <c r="O5647" t="s">
        <v>21</v>
      </c>
    </row>
    <row r="5648" spans="1:15" x14ac:dyDescent="0.2">
      <c r="A5648" t="s">
        <v>15</v>
      </c>
      <c r="B5648">
        <v>1185732</v>
      </c>
      <c r="C5648" s="1">
        <v>44394</v>
      </c>
      <c r="D5648" t="s">
        <v>42</v>
      </c>
      <c r="E5648" t="s">
        <v>72</v>
      </c>
      <c r="F5648" t="s">
        <v>114</v>
      </c>
      <c r="G5648" t="s">
        <v>26</v>
      </c>
      <c r="H5648">
        <v>29</v>
      </c>
      <c r="I5648">
        <v>101</v>
      </c>
      <c r="J5648">
        <v>2929</v>
      </c>
      <c r="K5648">
        <v>1552</v>
      </c>
      <c r="L5648">
        <v>0.53</v>
      </c>
      <c r="M5648" t="s">
        <v>63</v>
      </c>
      <c r="N5648" t="s">
        <v>25</v>
      </c>
      <c r="O5648" t="s">
        <v>23</v>
      </c>
    </row>
    <row r="5649" spans="1:15" x14ac:dyDescent="0.2">
      <c r="A5649" t="s">
        <v>15</v>
      </c>
      <c r="B5649">
        <v>1185732</v>
      </c>
      <c r="C5649" s="1">
        <v>44394</v>
      </c>
      <c r="D5649" t="s">
        <v>42</v>
      </c>
      <c r="E5649" t="s">
        <v>72</v>
      </c>
      <c r="F5649" t="s">
        <v>114</v>
      </c>
      <c r="G5649" t="s">
        <v>27</v>
      </c>
      <c r="H5649">
        <v>37</v>
      </c>
      <c r="I5649">
        <v>94</v>
      </c>
      <c r="J5649">
        <v>3478</v>
      </c>
      <c r="K5649">
        <v>1704</v>
      </c>
      <c r="L5649">
        <v>0.49</v>
      </c>
      <c r="M5649" t="s">
        <v>63</v>
      </c>
      <c r="N5649" t="s">
        <v>20</v>
      </c>
      <c r="O5649" t="s">
        <v>28</v>
      </c>
    </row>
    <row r="5650" spans="1:15" x14ac:dyDescent="0.2">
      <c r="A5650" t="s">
        <v>15</v>
      </c>
      <c r="B5650">
        <v>1185732</v>
      </c>
      <c r="C5650" s="1">
        <v>44394</v>
      </c>
      <c r="D5650" t="s">
        <v>42</v>
      </c>
      <c r="E5650" t="s">
        <v>72</v>
      </c>
      <c r="F5650" t="s">
        <v>114</v>
      </c>
      <c r="G5650" t="s">
        <v>29</v>
      </c>
      <c r="H5650">
        <v>41</v>
      </c>
      <c r="I5650">
        <v>160</v>
      </c>
      <c r="J5650">
        <v>6560</v>
      </c>
      <c r="K5650">
        <v>4002</v>
      </c>
      <c r="L5650">
        <v>0.61</v>
      </c>
      <c r="M5650" t="s">
        <v>63</v>
      </c>
      <c r="N5650" t="s">
        <v>25</v>
      </c>
      <c r="O5650" t="s">
        <v>28</v>
      </c>
    </row>
    <row r="5651" spans="1:15" x14ac:dyDescent="0.2">
      <c r="A5651" t="s">
        <v>15</v>
      </c>
      <c r="B5651">
        <v>1185732</v>
      </c>
      <c r="C5651" s="1">
        <v>44426</v>
      </c>
      <c r="D5651" t="s">
        <v>42</v>
      </c>
      <c r="E5651" t="s">
        <v>72</v>
      </c>
      <c r="F5651" t="s">
        <v>114</v>
      </c>
      <c r="G5651" t="s">
        <v>18</v>
      </c>
      <c r="H5651">
        <v>38</v>
      </c>
      <c r="I5651">
        <v>203</v>
      </c>
      <c r="J5651">
        <v>7714</v>
      </c>
      <c r="K5651">
        <v>3857</v>
      </c>
      <c r="L5651">
        <v>0.5</v>
      </c>
      <c r="M5651" t="s">
        <v>63</v>
      </c>
      <c r="N5651" t="s">
        <v>20</v>
      </c>
      <c r="O5651" t="s">
        <v>21</v>
      </c>
    </row>
    <row r="5652" spans="1:15" x14ac:dyDescent="0.2">
      <c r="A5652" t="s">
        <v>15</v>
      </c>
      <c r="B5652">
        <v>1185732</v>
      </c>
      <c r="C5652" s="1">
        <v>44426</v>
      </c>
      <c r="D5652" t="s">
        <v>42</v>
      </c>
      <c r="E5652" t="s">
        <v>72</v>
      </c>
      <c r="F5652" t="s">
        <v>114</v>
      </c>
      <c r="G5652" t="s">
        <v>22</v>
      </c>
      <c r="H5652">
        <v>38</v>
      </c>
      <c r="I5652">
        <v>143</v>
      </c>
      <c r="J5652">
        <v>5434</v>
      </c>
      <c r="K5652">
        <v>2500</v>
      </c>
      <c r="L5652">
        <v>0.46</v>
      </c>
      <c r="M5652" t="s">
        <v>63</v>
      </c>
      <c r="N5652" t="s">
        <v>20</v>
      </c>
      <c r="O5652" t="s">
        <v>23</v>
      </c>
    </row>
    <row r="5653" spans="1:15" x14ac:dyDescent="0.2">
      <c r="A5653" t="s">
        <v>15</v>
      </c>
      <c r="B5653">
        <v>1185732</v>
      </c>
      <c r="C5653" s="1">
        <v>44426</v>
      </c>
      <c r="D5653" t="s">
        <v>42</v>
      </c>
      <c r="E5653" t="s">
        <v>72</v>
      </c>
      <c r="F5653" t="s">
        <v>114</v>
      </c>
      <c r="G5653" t="s">
        <v>24</v>
      </c>
      <c r="H5653">
        <v>32</v>
      </c>
      <c r="I5653">
        <v>120</v>
      </c>
      <c r="J5653">
        <v>3840</v>
      </c>
      <c r="K5653">
        <v>1766</v>
      </c>
      <c r="L5653">
        <v>0.46</v>
      </c>
      <c r="M5653" t="s">
        <v>63</v>
      </c>
      <c r="N5653" t="s">
        <v>25</v>
      </c>
      <c r="O5653" t="s">
        <v>21</v>
      </c>
    </row>
    <row r="5654" spans="1:15" x14ac:dyDescent="0.2">
      <c r="A5654" t="s">
        <v>15</v>
      </c>
      <c r="B5654">
        <v>1185732</v>
      </c>
      <c r="C5654" s="1">
        <v>44426</v>
      </c>
      <c r="D5654" t="s">
        <v>42</v>
      </c>
      <c r="E5654" t="s">
        <v>72</v>
      </c>
      <c r="F5654" t="s">
        <v>114</v>
      </c>
      <c r="G5654" t="s">
        <v>26</v>
      </c>
      <c r="H5654">
        <v>24</v>
      </c>
      <c r="I5654">
        <v>91</v>
      </c>
      <c r="J5654">
        <v>2184</v>
      </c>
      <c r="K5654">
        <v>1201</v>
      </c>
      <c r="L5654">
        <v>0.55000000000000004</v>
      </c>
      <c r="M5654" t="s">
        <v>63</v>
      </c>
      <c r="N5654" t="s">
        <v>25</v>
      </c>
      <c r="O5654" t="s">
        <v>23</v>
      </c>
    </row>
    <row r="5655" spans="1:15" x14ac:dyDescent="0.2">
      <c r="A5655" t="s">
        <v>15</v>
      </c>
      <c r="B5655">
        <v>1185732</v>
      </c>
      <c r="C5655" s="1">
        <v>44426</v>
      </c>
      <c r="D5655" t="s">
        <v>42</v>
      </c>
      <c r="E5655" t="s">
        <v>72</v>
      </c>
      <c r="F5655" t="s">
        <v>114</v>
      </c>
      <c r="G5655" t="s">
        <v>27</v>
      </c>
      <c r="H5655">
        <v>34</v>
      </c>
      <c r="I5655">
        <v>81</v>
      </c>
      <c r="J5655">
        <v>2754</v>
      </c>
      <c r="K5655">
        <v>1294</v>
      </c>
      <c r="L5655">
        <v>0.47</v>
      </c>
      <c r="M5655" t="s">
        <v>63</v>
      </c>
      <c r="N5655" t="s">
        <v>20</v>
      </c>
      <c r="O5655" t="s">
        <v>28</v>
      </c>
    </row>
    <row r="5656" spans="1:15" x14ac:dyDescent="0.2">
      <c r="A5656" t="s">
        <v>15</v>
      </c>
      <c r="B5656">
        <v>1185732</v>
      </c>
      <c r="C5656" s="1">
        <v>44426</v>
      </c>
      <c r="D5656" t="s">
        <v>42</v>
      </c>
      <c r="E5656" t="s">
        <v>72</v>
      </c>
      <c r="F5656" t="s">
        <v>114</v>
      </c>
      <c r="G5656" t="s">
        <v>29</v>
      </c>
      <c r="H5656">
        <v>36</v>
      </c>
      <c r="I5656">
        <v>128</v>
      </c>
      <c r="J5656">
        <v>4608</v>
      </c>
      <c r="K5656">
        <v>2995</v>
      </c>
      <c r="L5656">
        <v>0.65</v>
      </c>
      <c r="M5656" t="s">
        <v>63</v>
      </c>
      <c r="N5656" t="s">
        <v>25</v>
      </c>
      <c r="O5656" t="s">
        <v>28</v>
      </c>
    </row>
    <row r="5657" spans="1:15" x14ac:dyDescent="0.2">
      <c r="A5657" t="s">
        <v>15</v>
      </c>
      <c r="B5657">
        <v>1185732</v>
      </c>
      <c r="C5657" s="1">
        <v>44458</v>
      </c>
      <c r="D5657" t="s">
        <v>42</v>
      </c>
      <c r="E5657" t="s">
        <v>72</v>
      </c>
      <c r="F5657" t="s">
        <v>114</v>
      </c>
      <c r="G5657" t="s">
        <v>18</v>
      </c>
      <c r="H5657">
        <v>32</v>
      </c>
      <c r="I5657">
        <v>174</v>
      </c>
      <c r="J5657">
        <v>5568</v>
      </c>
      <c r="K5657">
        <v>2784</v>
      </c>
      <c r="L5657">
        <v>0.5</v>
      </c>
      <c r="M5657" t="s">
        <v>63</v>
      </c>
      <c r="N5657" t="s">
        <v>20</v>
      </c>
      <c r="O5657" t="s">
        <v>21</v>
      </c>
    </row>
    <row r="5658" spans="1:15" x14ac:dyDescent="0.2">
      <c r="A5658" t="s">
        <v>15</v>
      </c>
      <c r="B5658">
        <v>1185732</v>
      </c>
      <c r="C5658" s="1">
        <v>44458</v>
      </c>
      <c r="D5658" t="s">
        <v>42</v>
      </c>
      <c r="E5658" t="s">
        <v>72</v>
      </c>
      <c r="F5658" t="s">
        <v>114</v>
      </c>
      <c r="G5658" t="s">
        <v>22</v>
      </c>
      <c r="H5658">
        <v>28</v>
      </c>
      <c r="I5658">
        <v>100</v>
      </c>
      <c r="J5658">
        <v>2800</v>
      </c>
      <c r="K5658">
        <v>1316</v>
      </c>
      <c r="L5658">
        <v>0.47</v>
      </c>
      <c r="M5658" t="s">
        <v>63</v>
      </c>
      <c r="N5658" t="s">
        <v>20</v>
      </c>
      <c r="O5658" t="s">
        <v>23</v>
      </c>
    </row>
    <row r="5659" spans="1:15" x14ac:dyDescent="0.2">
      <c r="A5659" t="s">
        <v>15</v>
      </c>
      <c r="B5659">
        <v>1185732</v>
      </c>
      <c r="C5659" s="1">
        <v>44458</v>
      </c>
      <c r="D5659" t="s">
        <v>42</v>
      </c>
      <c r="E5659" t="s">
        <v>72</v>
      </c>
      <c r="F5659" t="s">
        <v>114</v>
      </c>
      <c r="G5659" t="s">
        <v>24</v>
      </c>
      <c r="H5659">
        <v>14</v>
      </c>
      <c r="I5659">
        <v>75</v>
      </c>
      <c r="J5659">
        <v>1050</v>
      </c>
      <c r="K5659">
        <v>515</v>
      </c>
      <c r="L5659">
        <v>0.49</v>
      </c>
      <c r="M5659" t="s">
        <v>63</v>
      </c>
      <c r="N5659" t="s">
        <v>25</v>
      </c>
      <c r="O5659" t="s">
        <v>21</v>
      </c>
    </row>
    <row r="5660" spans="1:15" x14ac:dyDescent="0.2">
      <c r="A5660" t="s">
        <v>15</v>
      </c>
      <c r="B5660">
        <v>1185732</v>
      </c>
      <c r="C5660" s="1">
        <v>44458</v>
      </c>
      <c r="D5660" t="s">
        <v>42</v>
      </c>
      <c r="E5660" t="s">
        <v>72</v>
      </c>
      <c r="F5660" t="s">
        <v>114</v>
      </c>
      <c r="G5660" t="s">
        <v>26</v>
      </c>
      <c r="H5660">
        <v>14</v>
      </c>
      <c r="I5660">
        <v>83</v>
      </c>
      <c r="J5660">
        <v>1162</v>
      </c>
      <c r="K5660">
        <v>616</v>
      </c>
      <c r="L5660">
        <v>0.53</v>
      </c>
      <c r="M5660" t="s">
        <v>63</v>
      </c>
      <c r="N5660" t="s">
        <v>25</v>
      </c>
      <c r="O5660" t="s">
        <v>23</v>
      </c>
    </row>
    <row r="5661" spans="1:15" x14ac:dyDescent="0.2">
      <c r="A5661" t="s">
        <v>15</v>
      </c>
      <c r="B5661">
        <v>1185732</v>
      </c>
      <c r="C5661" s="1">
        <v>44458</v>
      </c>
      <c r="D5661" t="s">
        <v>42</v>
      </c>
      <c r="E5661" t="s">
        <v>72</v>
      </c>
      <c r="F5661" t="s">
        <v>114</v>
      </c>
      <c r="G5661" t="s">
        <v>27</v>
      </c>
      <c r="H5661">
        <v>23</v>
      </c>
      <c r="I5661">
        <v>77</v>
      </c>
      <c r="J5661">
        <v>1771</v>
      </c>
      <c r="K5661">
        <v>832</v>
      </c>
      <c r="L5661">
        <v>0.47</v>
      </c>
      <c r="M5661" t="s">
        <v>63</v>
      </c>
      <c r="N5661" t="s">
        <v>20</v>
      </c>
      <c r="O5661" t="s">
        <v>28</v>
      </c>
    </row>
    <row r="5662" spans="1:15" x14ac:dyDescent="0.2">
      <c r="A5662" t="s">
        <v>15</v>
      </c>
      <c r="B5662">
        <v>1185732</v>
      </c>
      <c r="C5662" s="1">
        <v>44458</v>
      </c>
      <c r="D5662" t="s">
        <v>42</v>
      </c>
      <c r="E5662" t="s">
        <v>72</v>
      </c>
      <c r="F5662" t="s">
        <v>114</v>
      </c>
      <c r="G5662" t="s">
        <v>29</v>
      </c>
      <c r="H5662">
        <v>28</v>
      </c>
      <c r="I5662">
        <v>95</v>
      </c>
      <c r="J5662">
        <v>2660</v>
      </c>
      <c r="K5662">
        <v>1702</v>
      </c>
      <c r="L5662">
        <v>0.64</v>
      </c>
      <c r="M5662" t="s">
        <v>63</v>
      </c>
      <c r="N5662" t="s">
        <v>25</v>
      </c>
      <c r="O5662" t="s">
        <v>28</v>
      </c>
    </row>
    <row r="5663" spans="1:15" x14ac:dyDescent="0.2">
      <c r="A5663" t="s">
        <v>15</v>
      </c>
      <c r="B5663">
        <v>1185732</v>
      </c>
      <c r="C5663" s="1">
        <v>44487</v>
      </c>
      <c r="D5663" t="s">
        <v>42</v>
      </c>
      <c r="E5663" t="s">
        <v>72</v>
      </c>
      <c r="F5663" t="s">
        <v>114</v>
      </c>
      <c r="G5663" t="s">
        <v>18</v>
      </c>
      <c r="H5663">
        <v>34</v>
      </c>
      <c r="I5663">
        <v>131</v>
      </c>
      <c r="J5663">
        <v>4454</v>
      </c>
      <c r="K5663">
        <v>2272</v>
      </c>
      <c r="L5663">
        <v>0.51</v>
      </c>
      <c r="M5663" t="s">
        <v>63</v>
      </c>
      <c r="N5663" t="s">
        <v>20</v>
      </c>
      <c r="O5663" t="s">
        <v>21</v>
      </c>
    </row>
    <row r="5664" spans="1:15" x14ac:dyDescent="0.2">
      <c r="A5664" t="s">
        <v>15</v>
      </c>
      <c r="B5664">
        <v>1185732</v>
      </c>
      <c r="C5664" s="1">
        <v>44487</v>
      </c>
      <c r="D5664" t="s">
        <v>42</v>
      </c>
      <c r="E5664" t="s">
        <v>72</v>
      </c>
      <c r="F5664" t="s">
        <v>114</v>
      </c>
      <c r="G5664" t="s">
        <v>22</v>
      </c>
      <c r="H5664">
        <v>24</v>
      </c>
      <c r="I5664">
        <v>91</v>
      </c>
      <c r="J5664">
        <v>2184</v>
      </c>
      <c r="K5664">
        <v>1092</v>
      </c>
      <c r="L5664">
        <v>0.5</v>
      </c>
      <c r="M5664" t="s">
        <v>63</v>
      </c>
      <c r="N5664" t="s">
        <v>20</v>
      </c>
      <c r="O5664" t="s">
        <v>23</v>
      </c>
    </row>
    <row r="5665" spans="1:15" x14ac:dyDescent="0.2">
      <c r="A5665" t="s">
        <v>15</v>
      </c>
      <c r="B5665">
        <v>1185732</v>
      </c>
      <c r="C5665" s="1">
        <v>44487</v>
      </c>
      <c r="D5665" t="s">
        <v>42</v>
      </c>
      <c r="E5665" t="s">
        <v>72</v>
      </c>
      <c r="F5665" t="s">
        <v>114</v>
      </c>
      <c r="G5665" t="s">
        <v>24</v>
      </c>
      <c r="H5665">
        <v>23</v>
      </c>
      <c r="I5665">
        <v>73</v>
      </c>
      <c r="J5665">
        <v>1679</v>
      </c>
      <c r="K5665">
        <v>806</v>
      </c>
      <c r="L5665">
        <v>0.48</v>
      </c>
      <c r="M5665" t="s">
        <v>63</v>
      </c>
      <c r="N5665" t="s">
        <v>25</v>
      </c>
      <c r="O5665" t="s">
        <v>21</v>
      </c>
    </row>
    <row r="5666" spans="1:15" x14ac:dyDescent="0.2">
      <c r="A5666" t="s">
        <v>15</v>
      </c>
      <c r="B5666">
        <v>1185732</v>
      </c>
      <c r="C5666" s="1">
        <v>44487</v>
      </c>
      <c r="D5666" t="s">
        <v>42</v>
      </c>
      <c r="E5666" t="s">
        <v>72</v>
      </c>
      <c r="F5666" t="s">
        <v>114</v>
      </c>
      <c r="G5666" t="s">
        <v>26</v>
      </c>
      <c r="H5666">
        <v>23</v>
      </c>
      <c r="I5666">
        <v>59</v>
      </c>
      <c r="J5666">
        <v>1357</v>
      </c>
      <c r="K5666">
        <v>679</v>
      </c>
      <c r="L5666">
        <v>0.5</v>
      </c>
      <c r="M5666" t="s">
        <v>63</v>
      </c>
      <c r="N5666" t="s">
        <v>25</v>
      </c>
      <c r="O5666" t="s">
        <v>23</v>
      </c>
    </row>
    <row r="5667" spans="1:15" x14ac:dyDescent="0.2">
      <c r="A5667" t="s">
        <v>15</v>
      </c>
      <c r="B5667">
        <v>1185732</v>
      </c>
      <c r="C5667" s="1">
        <v>44487</v>
      </c>
      <c r="D5667" t="s">
        <v>42</v>
      </c>
      <c r="E5667" t="s">
        <v>72</v>
      </c>
      <c r="F5667" t="s">
        <v>114</v>
      </c>
      <c r="G5667" t="s">
        <v>27</v>
      </c>
      <c r="H5667">
        <v>32</v>
      </c>
      <c r="I5667">
        <v>68</v>
      </c>
      <c r="J5667">
        <v>2176</v>
      </c>
      <c r="K5667">
        <v>1023</v>
      </c>
      <c r="L5667">
        <v>0.47</v>
      </c>
      <c r="M5667" t="s">
        <v>63</v>
      </c>
      <c r="N5667" t="s">
        <v>20</v>
      </c>
      <c r="O5667" t="s">
        <v>28</v>
      </c>
    </row>
    <row r="5668" spans="1:15" x14ac:dyDescent="0.2">
      <c r="A5668" t="s">
        <v>15</v>
      </c>
      <c r="B5668">
        <v>1185732</v>
      </c>
      <c r="C5668" s="1">
        <v>44487</v>
      </c>
      <c r="D5668" t="s">
        <v>42</v>
      </c>
      <c r="E5668" t="s">
        <v>72</v>
      </c>
      <c r="F5668" t="s">
        <v>114</v>
      </c>
      <c r="G5668" t="s">
        <v>29</v>
      </c>
      <c r="H5668">
        <v>38</v>
      </c>
      <c r="I5668">
        <v>88</v>
      </c>
      <c r="J5668">
        <v>3344</v>
      </c>
      <c r="K5668">
        <v>2140</v>
      </c>
      <c r="L5668">
        <v>0.64</v>
      </c>
      <c r="M5668" t="s">
        <v>63</v>
      </c>
      <c r="N5668" t="s">
        <v>25</v>
      </c>
      <c r="O5668" t="s">
        <v>28</v>
      </c>
    </row>
    <row r="5669" spans="1:15" x14ac:dyDescent="0.2">
      <c r="A5669" t="s">
        <v>15</v>
      </c>
      <c r="B5669">
        <v>1185732</v>
      </c>
      <c r="C5669" s="1">
        <v>44518</v>
      </c>
      <c r="D5669" t="s">
        <v>42</v>
      </c>
      <c r="E5669" t="s">
        <v>72</v>
      </c>
      <c r="F5669" t="s">
        <v>114</v>
      </c>
      <c r="G5669" t="s">
        <v>18</v>
      </c>
      <c r="H5669">
        <v>34</v>
      </c>
      <c r="I5669">
        <v>150</v>
      </c>
      <c r="J5669">
        <v>5100</v>
      </c>
      <c r="K5669">
        <v>2601</v>
      </c>
      <c r="L5669">
        <v>0.51</v>
      </c>
      <c r="M5669" t="s">
        <v>63</v>
      </c>
      <c r="N5669" t="s">
        <v>20</v>
      </c>
      <c r="O5669" t="s">
        <v>21</v>
      </c>
    </row>
    <row r="5670" spans="1:15" x14ac:dyDescent="0.2">
      <c r="A5670" t="s">
        <v>15</v>
      </c>
      <c r="B5670">
        <v>1185732</v>
      </c>
      <c r="C5670" s="1">
        <v>44518</v>
      </c>
      <c r="D5670" t="s">
        <v>42</v>
      </c>
      <c r="E5670" t="s">
        <v>72</v>
      </c>
      <c r="F5670" t="s">
        <v>114</v>
      </c>
      <c r="G5670" t="s">
        <v>22</v>
      </c>
      <c r="H5670">
        <v>23</v>
      </c>
      <c r="I5670">
        <v>88</v>
      </c>
      <c r="J5670">
        <v>2024</v>
      </c>
      <c r="K5670">
        <v>911</v>
      </c>
      <c r="L5670">
        <v>0.45</v>
      </c>
      <c r="M5670" t="s">
        <v>63</v>
      </c>
      <c r="N5670" t="s">
        <v>20</v>
      </c>
      <c r="O5670" t="s">
        <v>23</v>
      </c>
    </row>
    <row r="5671" spans="1:15" x14ac:dyDescent="0.2">
      <c r="A5671" t="s">
        <v>15</v>
      </c>
      <c r="B5671">
        <v>1185732</v>
      </c>
      <c r="C5671" s="1">
        <v>44518</v>
      </c>
      <c r="D5671" t="s">
        <v>42</v>
      </c>
      <c r="E5671" t="s">
        <v>72</v>
      </c>
      <c r="F5671" t="s">
        <v>114</v>
      </c>
      <c r="G5671" t="s">
        <v>24</v>
      </c>
      <c r="H5671">
        <v>23</v>
      </c>
      <c r="I5671">
        <v>80</v>
      </c>
      <c r="J5671">
        <v>1840</v>
      </c>
      <c r="K5671">
        <v>902</v>
      </c>
      <c r="L5671">
        <v>0.49</v>
      </c>
      <c r="M5671" t="s">
        <v>63</v>
      </c>
      <c r="N5671" t="s">
        <v>25</v>
      </c>
      <c r="O5671" t="s">
        <v>21</v>
      </c>
    </row>
    <row r="5672" spans="1:15" x14ac:dyDescent="0.2">
      <c r="A5672" t="s">
        <v>15</v>
      </c>
      <c r="B5672">
        <v>1185732</v>
      </c>
      <c r="C5672" s="1">
        <v>44518</v>
      </c>
      <c r="D5672" t="s">
        <v>42</v>
      </c>
      <c r="E5672" t="s">
        <v>72</v>
      </c>
      <c r="F5672" t="s">
        <v>114</v>
      </c>
      <c r="G5672" t="s">
        <v>26</v>
      </c>
      <c r="H5672">
        <v>23</v>
      </c>
      <c r="I5672">
        <v>88</v>
      </c>
      <c r="J5672">
        <v>2024</v>
      </c>
      <c r="K5672">
        <v>1052</v>
      </c>
      <c r="L5672">
        <v>0.52</v>
      </c>
      <c r="M5672" t="s">
        <v>63</v>
      </c>
      <c r="N5672" t="s">
        <v>25</v>
      </c>
      <c r="O5672" t="s">
        <v>23</v>
      </c>
    </row>
    <row r="5673" spans="1:15" x14ac:dyDescent="0.2">
      <c r="A5673" t="s">
        <v>15</v>
      </c>
      <c r="B5673">
        <v>1185732</v>
      </c>
      <c r="C5673" s="1">
        <v>44518</v>
      </c>
      <c r="D5673" t="s">
        <v>42</v>
      </c>
      <c r="E5673" t="s">
        <v>72</v>
      </c>
      <c r="F5673" t="s">
        <v>114</v>
      </c>
      <c r="G5673" t="s">
        <v>27</v>
      </c>
      <c r="H5673">
        <v>43</v>
      </c>
      <c r="I5673">
        <v>81</v>
      </c>
      <c r="J5673">
        <v>3483</v>
      </c>
      <c r="K5673">
        <v>1672</v>
      </c>
      <c r="L5673">
        <v>0.48</v>
      </c>
      <c r="M5673" t="s">
        <v>63</v>
      </c>
      <c r="N5673" t="s">
        <v>20</v>
      </c>
      <c r="O5673" t="s">
        <v>28</v>
      </c>
    </row>
    <row r="5674" spans="1:15" x14ac:dyDescent="0.2">
      <c r="A5674" t="s">
        <v>15</v>
      </c>
      <c r="B5674">
        <v>1185732</v>
      </c>
      <c r="C5674" s="1">
        <v>44518</v>
      </c>
      <c r="D5674" t="s">
        <v>42</v>
      </c>
      <c r="E5674" t="s">
        <v>72</v>
      </c>
      <c r="F5674" t="s">
        <v>114</v>
      </c>
      <c r="G5674" t="s">
        <v>29</v>
      </c>
      <c r="H5674">
        <v>48</v>
      </c>
      <c r="I5674">
        <v>108</v>
      </c>
      <c r="J5674">
        <v>5184</v>
      </c>
      <c r="K5674">
        <v>3266</v>
      </c>
      <c r="L5674">
        <v>0.63</v>
      </c>
      <c r="M5674" t="s">
        <v>63</v>
      </c>
      <c r="N5674" t="s">
        <v>25</v>
      </c>
      <c r="O5674" t="s">
        <v>28</v>
      </c>
    </row>
    <row r="5675" spans="1:15" x14ac:dyDescent="0.2">
      <c r="A5675" t="s">
        <v>15</v>
      </c>
      <c r="B5675">
        <v>1185732</v>
      </c>
      <c r="C5675" s="1">
        <v>44547</v>
      </c>
      <c r="D5675" t="s">
        <v>42</v>
      </c>
      <c r="E5675" t="s">
        <v>72</v>
      </c>
      <c r="F5675" t="s">
        <v>114</v>
      </c>
      <c r="G5675" t="s">
        <v>18</v>
      </c>
      <c r="H5675">
        <v>41</v>
      </c>
      <c r="I5675">
        <v>163</v>
      </c>
      <c r="J5675">
        <v>6683</v>
      </c>
      <c r="K5675">
        <v>3475</v>
      </c>
      <c r="L5675">
        <v>0.52</v>
      </c>
      <c r="M5675" t="s">
        <v>63</v>
      </c>
      <c r="N5675" t="s">
        <v>20</v>
      </c>
      <c r="O5675" t="s">
        <v>21</v>
      </c>
    </row>
    <row r="5676" spans="1:15" x14ac:dyDescent="0.2">
      <c r="A5676" t="s">
        <v>15</v>
      </c>
      <c r="B5676">
        <v>1185732</v>
      </c>
      <c r="C5676" s="1">
        <v>44547</v>
      </c>
      <c r="D5676" t="s">
        <v>42</v>
      </c>
      <c r="E5676" t="s">
        <v>72</v>
      </c>
      <c r="F5676" t="s">
        <v>114</v>
      </c>
      <c r="G5676" t="s">
        <v>22</v>
      </c>
      <c r="H5676">
        <v>32</v>
      </c>
      <c r="I5676">
        <v>113</v>
      </c>
      <c r="J5676">
        <v>3616</v>
      </c>
      <c r="K5676">
        <v>1736</v>
      </c>
      <c r="L5676">
        <v>0.48</v>
      </c>
      <c r="M5676" t="s">
        <v>63</v>
      </c>
      <c r="N5676" t="s">
        <v>20</v>
      </c>
      <c r="O5676" t="s">
        <v>23</v>
      </c>
    </row>
    <row r="5677" spans="1:15" x14ac:dyDescent="0.2">
      <c r="A5677" t="s">
        <v>36</v>
      </c>
      <c r="B5677">
        <v>1185732</v>
      </c>
      <c r="C5677" s="1">
        <v>44547</v>
      </c>
      <c r="D5677" t="s">
        <v>42</v>
      </c>
      <c r="E5677" t="s">
        <v>72</v>
      </c>
      <c r="F5677" t="s">
        <v>114</v>
      </c>
      <c r="G5677" t="s">
        <v>24</v>
      </c>
      <c r="H5677">
        <v>32</v>
      </c>
      <c r="I5677">
        <v>120</v>
      </c>
      <c r="J5677">
        <v>3840</v>
      </c>
      <c r="K5677">
        <v>1805</v>
      </c>
      <c r="L5677">
        <v>0.47</v>
      </c>
      <c r="M5677" t="s">
        <v>63</v>
      </c>
      <c r="N5677" t="s">
        <v>25</v>
      </c>
      <c r="O5677" t="s">
        <v>21</v>
      </c>
    </row>
    <row r="5678" spans="1:15" x14ac:dyDescent="0.2">
      <c r="A5678" t="s">
        <v>36</v>
      </c>
      <c r="B5678">
        <v>1185732</v>
      </c>
      <c r="C5678" s="1">
        <v>44547</v>
      </c>
      <c r="D5678" t="s">
        <v>42</v>
      </c>
      <c r="E5678" t="s">
        <v>72</v>
      </c>
      <c r="F5678" t="s">
        <v>114</v>
      </c>
      <c r="G5678" t="s">
        <v>26</v>
      </c>
      <c r="H5678">
        <v>34</v>
      </c>
      <c r="I5678">
        <v>88</v>
      </c>
      <c r="J5678">
        <v>2992</v>
      </c>
      <c r="K5678">
        <v>1556</v>
      </c>
      <c r="L5678">
        <v>0.52</v>
      </c>
      <c r="M5678" t="s">
        <v>63</v>
      </c>
      <c r="N5678" t="s">
        <v>25</v>
      </c>
      <c r="O5678" t="s">
        <v>23</v>
      </c>
    </row>
    <row r="5679" spans="1:15" x14ac:dyDescent="0.2">
      <c r="A5679" t="s">
        <v>36</v>
      </c>
      <c r="B5679">
        <v>1185732</v>
      </c>
      <c r="C5679" s="1">
        <v>44547</v>
      </c>
      <c r="D5679" t="s">
        <v>42</v>
      </c>
      <c r="E5679" t="s">
        <v>72</v>
      </c>
      <c r="F5679" t="s">
        <v>114</v>
      </c>
      <c r="G5679" t="s">
        <v>27</v>
      </c>
      <c r="H5679">
        <v>42</v>
      </c>
      <c r="I5679">
        <v>88</v>
      </c>
      <c r="J5679">
        <v>3696</v>
      </c>
      <c r="K5679">
        <v>1848</v>
      </c>
      <c r="L5679">
        <v>0.5</v>
      </c>
      <c r="M5679" t="s">
        <v>63</v>
      </c>
      <c r="N5679" t="s">
        <v>20</v>
      </c>
      <c r="O5679" t="s">
        <v>28</v>
      </c>
    </row>
    <row r="5680" spans="1:15" x14ac:dyDescent="0.2">
      <c r="A5680" t="s">
        <v>36</v>
      </c>
      <c r="B5680">
        <v>1185732</v>
      </c>
      <c r="C5680" s="1">
        <v>44547</v>
      </c>
      <c r="D5680" t="s">
        <v>42</v>
      </c>
      <c r="E5680" t="s">
        <v>72</v>
      </c>
      <c r="F5680" t="s">
        <v>114</v>
      </c>
      <c r="G5680" t="s">
        <v>29</v>
      </c>
      <c r="H5680">
        <v>47</v>
      </c>
      <c r="I5680">
        <v>126</v>
      </c>
      <c r="J5680">
        <v>5922</v>
      </c>
      <c r="K5680">
        <v>3612</v>
      </c>
      <c r="L5680">
        <v>0.61</v>
      </c>
      <c r="M5680" t="s">
        <v>63</v>
      </c>
      <c r="N5680" t="s">
        <v>25</v>
      </c>
      <c r="O5680" t="s">
        <v>28</v>
      </c>
    </row>
    <row r="5681" spans="1:15" x14ac:dyDescent="0.2">
      <c r="A5681" t="s">
        <v>36</v>
      </c>
      <c r="B5681">
        <v>1185732</v>
      </c>
      <c r="C5681" s="1">
        <v>44207</v>
      </c>
      <c r="D5681" t="s">
        <v>42</v>
      </c>
      <c r="E5681" t="s">
        <v>72</v>
      </c>
      <c r="F5681" t="s">
        <v>114</v>
      </c>
      <c r="G5681" t="s">
        <v>18</v>
      </c>
      <c r="H5681">
        <v>23</v>
      </c>
      <c r="I5681">
        <v>196</v>
      </c>
      <c r="J5681">
        <v>4508</v>
      </c>
      <c r="K5681">
        <v>2479</v>
      </c>
      <c r="L5681">
        <v>0.55000000000000004</v>
      </c>
      <c r="M5681" t="s">
        <v>63</v>
      </c>
      <c r="N5681" t="s">
        <v>20</v>
      </c>
      <c r="O5681" t="s">
        <v>21</v>
      </c>
    </row>
    <row r="5682" spans="1:15" x14ac:dyDescent="0.2">
      <c r="A5682" t="s">
        <v>36</v>
      </c>
      <c r="B5682">
        <v>1185732</v>
      </c>
      <c r="C5682" s="1">
        <v>44207</v>
      </c>
      <c r="D5682" t="s">
        <v>42</v>
      </c>
      <c r="E5682" t="s">
        <v>72</v>
      </c>
      <c r="F5682" t="s">
        <v>114</v>
      </c>
      <c r="G5682" t="s">
        <v>22</v>
      </c>
      <c r="H5682">
        <v>23</v>
      </c>
      <c r="I5682">
        <v>133</v>
      </c>
      <c r="J5682">
        <v>3059</v>
      </c>
      <c r="K5682">
        <v>1438</v>
      </c>
      <c r="L5682">
        <v>0.47</v>
      </c>
      <c r="M5682" t="s">
        <v>63</v>
      </c>
      <c r="N5682" t="s">
        <v>20</v>
      </c>
      <c r="O5682" t="s">
        <v>23</v>
      </c>
    </row>
    <row r="5683" spans="1:15" x14ac:dyDescent="0.2">
      <c r="A5683" t="s">
        <v>36</v>
      </c>
      <c r="B5683">
        <v>1185732</v>
      </c>
      <c r="C5683" s="1">
        <v>44207</v>
      </c>
      <c r="D5683" t="s">
        <v>42</v>
      </c>
      <c r="E5683" t="s">
        <v>72</v>
      </c>
      <c r="F5683" t="s">
        <v>114</v>
      </c>
      <c r="G5683" t="s">
        <v>24</v>
      </c>
      <c r="H5683">
        <v>14</v>
      </c>
      <c r="I5683">
        <v>143</v>
      </c>
      <c r="J5683">
        <v>2002</v>
      </c>
      <c r="K5683">
        <v>941</v>
      </c>
      <c r="L5683">
        <v>0.47</v>
      </c>
      <c r="M5683" t="s">
        <v>63</v>
      </c>
      <c r="N5683" t="s">
        <v>25</v>
      </c>
      <c r="O5683" t="s">
        <v>21</v>
      </c>
    </row>
    <row r="5684" spans="1:15" x14ac:dyDescent="0.2">
      <c r="A5684" t="s">
        <v>36</v>
      </c>
      <c r="B5684">
        <v>1185732</v>
      </c>
      <c r="C5684" s="1">
        <v>44207</v>
      </c>
      <c r="D5684" t="s">
        <v>42</v>
      </c>
      <c r="E5684" t="s">
        <v>72</v>
      </c>
      <c r="F5684" t="s">
        <v>114</v>
      </c>
      <c r="G5684" t="s">
        <v>26</v>
      </c>
      <c r="H5684">
        <v>18</v>
      </c>
      <c r="I5684">
        <v>88</v>
      </c>
      <c r="J5684">
        <v>1584</v>
      </c>
      <c r="K5684">
        <v>824</v>
      </c>
      <c r="L5684">
        <v>0.52</v>
      </c>
      <c r="M5684" t="s">
        <v>63</v>
      </c>
      <c r="N5684" t="s">
        <v>25</v>
      </c>
      <c r="O5684" t="s">
        <v>23</v>
      </c>
    </row>
    <row r="5685" spans="1:15" x14ac:dyDescent="0.2">
      <c r="A5685" t="s">
        <v>36</v>
      </c>
      <c r="B5685">
        <v>1185732</v>
      </c>
      <c r="C5685" s="1">
        <v>44207</v>
      </c>
      <c r="D5685" t="s">
        <v>42</v>
      </c>
      <c r="E5685" t="s">
        <v>72</v>
      </c>
      <c r="F5685" t="s">
        <v>114</v>
      </c>
      <c r="G5685" t="s">
        <v>27</v>
      </c>
      <c r="H5685">
        <v>33</v>
      </c>
      <c r="I5685">
        <v>98</v>
      </c>
      <c r="J5685">
        <v>3234</v>
      </c>
      <c r="K5685">
        <v>1520</v>
      </c>
      <c r="L5685">
        <v>0.47</v>
      </c>
      <c r="M5685" t="s">
        <v>63</v>
      </c>
      <c r="N5685" t="s">
        <v>20</v>
      </c>
      <c r="O5685" t="s">
        <v>28</v>
      </c>
    </row>
    <row r="5686" spans="1:15" x14ac:dyDescent="0.2">
      <c r="A5686" t="s">
        <v>36</v>
      </c>
      <c r="B5686">
        <v>1185732</v>
      </c>
      <c r="C5686" s="1">
        <v>44207</v>
      </c>
      <c r="D5686" t="s">
        <v>42</v>
      </c>
      <c r="E5686" t="s">
        <v>72</v>
      </c>
      <c r="F5686" t="s">
        <v>114</v>
      </c>
      <c r="G5686" t="s">
        <v>29</v>
      </c>
      <c r="H5686">
        <v>24</v>
      </c>
      <c r="I5686">
        <v>138</v>
      </c>
      <c r="J5686">
        <v>3312</v>
      </c>
      <c r="K5686">
        <v>2120</v>
      </c>
      <c r="L5686">
        <v>0.64</v>
      </c>
      <c r="M5686" t="s">
        <v>63</v>
      </c>
      <c r="N5686" t="s">
        <v>25</v>
      </c>
      <c r="O5686" t="s">
        <v>28</v>
      </c>
    </row>
    <row r="5687" spans="1:15" x14ac:dyDescent="0.2">
      <c r="A5687" t="s">
        <v>36</v>
      </c>
      <c r="B5687">
        <v>1185732</v>
      </c>
      <c r="C5687" s="1">
        <v>44238</v>
      </c>
      <c r="D5687" t="s">
        <v>42</v>
      </c>
      <c r="E5687" t="s">
        <v>72</v>
      </c>
      <c r="F5687" t="s">
        <v>114</v>
      </c>
      <c r="G5687" t="s">
        <v>18</v>
      </c>
      <c r="H5687">
        <v>25</v>
      </c>
      <c r="I5687">
        <v>218</v>
      </c>
      <c r="J5687">
        <v>5450</v>
      </c>
      <c r="K5687">
        <v>2889</v>
      </c>
      <c r="L5687">
        <v>0.53</v>
      </c>
      <c r="M5687" t="s">
        <v>63</v>
      </c>
      <c r="N5687" t="s">
        <v>20</v>
      </c>
      <c r="O5687" t="s">
        <v>21</v>
      </c>
    </row>
    <row r="5688" spans="1:15" x14ac:dyDescent="0.2">
      <c r="A5688" t="s">
        <v>36</v>
      </c>
      <c r="B5688">
        <v>1185732</v>
      </c>
      <c r="C5688" s="1">
        <v>44238</v>
      </c>
      <c r="D5688" t="s">
        <v>42</v>
      </c>
      <c r="E5688" t="s">
        <v>72</v>
      </c>
      <c r="F5688" t="s">
        <v>114</v>
      </c>
      <c r="G5688" t="s">
        <v>22</v>
      </c>
      <c r="H5688">
        <v>24</v>
      </c>
      <c r="I5688">
        <v>101</v>
      </c>
      <c r="J5688">
        <v>2424</v>
      </c>
      <c r="K5688">
        <v>1139</v>
      </c>
      <c r="L5688">
        <v>0.47</v>
      </c>
      <c r="M5688" t="s">
        <v>63</v>
      </c>
      <c r="N5688" t="s">
        <v>20</v>
      </c>
      <c r="O5688" t="s">
        <v>23</v>
      </c>
    </row>
    <row r="5689" spans="1:15" x14ac:dyDescent="0.2">
      <c r="A5689" t="s">
        <v>36</v>
      </c>
      <c r="B5689">
        <v>1185732</v>
      </c>
      <c r="C5689" s="1">
        <v>44238</v>
      </c>
      <c r="D5689" t="s">
        <v>42</v>
      </c>
      <c r="E5689" t="s">
        <v>72</v>
      </c>
      <c r="F5689" t="s">
        <v>114</v>
      </c>
      <c r="G5689" t="s">
        <v>24</v>
      </c>
      <c r="H5689">
        <v>14</v>
      </c>
      <c r="I5689">
        <v>115</v>
      </c>
      <c r="J5689">
        <v>1610</v>
      </c>
      <c r="K5689">
        <v>725</v>
      </c>
      <c r="L5689">
        <v>0.45</v>
      </c>
      <c r="M5689" t="s">
        <v>63</v>
      </c>
      <c r="N5689" t="s">
        <v>25</v>
      </c>
      <c r="O5689" t="s">
        <v>21</v>
      </c>
    </row>
    <row r="5690" spans="1:15" x14ac:dyDescent="0.2">
      <c r="A5690" t="s">
        <v>36</v>
      </c>
      <c r="B5690">
        <v>1185732</v>
      </c>
      <c r="C5690" s="1">
        <v>44238</v>
      </c>
      <c r="D5690" t="s">
        <v>37</v>
      </c>
      <c r="E5690" t="s">
        <v>73</v>
      </c>
      <c r="F5690" t="s">
        <v>115</v>
      </c>
      <c r="G5690" t="s">
        <v>26</v>
      </c>
      <c r="H5690">
        <v>19</v>
      </c>
      <c r="I5690">
        <v>87</v>
      </c>
      <c r="J5690">
        <v>1653</v>
      </c>
      <c r="K5690">
        <v>827</v>
      </c>
      <c r="L5690">
        <v>0.5</v>
      </c>
      <c r="M5690" t="s">
        <v>63</v>
      </c>
      <c r="N5690" t="s">
        <v>25</v>
      </c>
      <c r="O5690" t="s">
        <v>23</v>
      </c>
    </row>
    <row r="5691" spans="1:15" x14ac:dyDescent="0.2">
      <c r="A5691" t="s">
        <v>36</v>
      </c>
      <c r="B5691">
        <v>1185732</v>
      </c>
      <c r="C5691" s="1">
        <v>44238</v>
      </c>
      <c r="D5691" t="s">
        <v>37</v>
      </c>
      <c r="E5691" t="s">
        <v>73</v>
      </c>
      <c r="F5691" t="s">
        <v>115</v>
      </c>
      <c r="G5691" t="s">
        <v>27</v>
      </c>
      <c r="H5691">
        <v>32</v>
      </c>
      <c r="I5691">
        <v>101</v>
      </c>
      <c r="J5691">
        <v>3232</v>
      </c>
      <c r="K5691">
        <v>1454</v>
      </c>
      <c r="L5691">
        <v>0.45</v>
      </c>
      <c r="M5691" t="s">
        <v>63</v>
      </c>
      <c r="N5691" t="s">
        <v>20</v>
      </c>
      <c r="O5691" t="s">
        <v>28</v>
      </c>
    </row>
    <row r="5692" spans="1:15" x14ac:dyDescent="0.2">
      <c r="A5692" t="s">
        <v>36</v>
      </c>
      <c r="B5692">
        <v>1185732</v>
      </c>
      <c r="C5692" s="1">
        <v>44238</v>
      </c>
      <c r="D5692" t="s">
        <v>37</v>
      </c>
      <c r="E5692" t="s">
        <v>73</v>
      </c>
      <c r="F5692" t="s">
        <v>115</v>
      </c>
      <c r="G5692" t="s">
        <v>29</v>
      </c>
      <c r="H5692">
        <v>24</v>
      </c>
      <c r="I5692">
        <v>131</v>
      </c>
      <c r="J5692">
        <v>3144</v>
      </c>
      <c r="K5692">
        <v>1949</v>
      </c>
      <c r="L5692">
        <v>0.62</v>
      </c>
      <c r="M5692" t="s">
        <v>63</v>
      </c>
      <c r="N5692" t="s">
        <v>25</v>
      </c>
      <c r="O5692" t="s">
        <v>28</v>
      </c>
    </row>
    <row r="5693" spans="1:15" x14ac:dyDescent="0.2">
      <c r="A5693" t="s">
        <v>36</v>
      </c>
      <c r="B5693">
        <v>1185732</v>
      </c>
      <c r="C5693" s="1">
        <v>44265</v>
      </c>
      <c r="D5693" t="s">
        <v>37</v>
      </c>
      <c r="E5693" t="s">
        <v>73</v>
      </c>
      <c r="F5693" t="s">
        <v>115</v>
      </c>
      <c r="G5693" t="s">
        <v>18</v>
      </c>
      <c r="H5693">
        <v>29</v>
      </c>
      <c r="I5693">
        <v>168</v>
      </c>
      <c r="J5693">
        <v>4872</v>
      </c>
      <c r="K5693">
        <v>2533</v>
      </c>
      <c r="L5693">
        <v>0.52</v>
      </c>
      <c r="M5693" t="s">
        <v>63</v>
      </c>
      <c r="N5693" t="s">
        <v>20</v>
      </c>
      <c r="O5693" t="s">
        <v>21</v>
      </c>
    </row>
    <row r="5694" spans="1:15" x14ac:dyDescent="0.2">
      <c r="A5694" t="s">
        <v>36</v>
      </c>
      <c r="B5694">
        <v>1185732</v>
      </c>
      <c r="C5694" s="1">
        <v>44265</v>
      </c>
      <c r="D5694" t="s">
        <v>37</v>
      </c>
      <c r="E5694" t="s">
        <v>73</v>
      </c>
      <c r="F5694" t="s">
        <v>115</v>
      </c>
      <c r="G5694" t="s">
        <v>22</v>
      </c>
      <c r="H5694">
        <v>28</v>
      </c>
      <c r="I5694">
        <v>102</v>
      </c>
      <c r="J5694">
        <v>2856</v>
      </c>
      <c r="K5694">
        <v>1428</v>
      </c>
      <c r="L5694">
        <v>0.5</v>
      </c>
      <c r="M5694" t="s">
        <v>63</v>
      </c>
      <c r="N5694" t="s">
        <v>20</v>
      </c>
      <c r="O5694" t="s">
        <v>23</v>
      </c>
    </row>
    <row r="5695" spans="1:15" x14ac:dyDescent="0.2">
      <c r="A5695" t="s">
        <v>36</v>
      </c>
      <c r="B5695">
        <v>1185732</v>
      </c>
      <c r="C5695" s="1">
        <v>44265</v>
      </c>
      <c r="D5695" t="s">
        <v>37</v>
      </c>
      <c r="E5695" t="s">
        <v>73</v>
      </c>
      <c r="F5695" t="s">
        <v>115</v>
      </c>
      <c r="G5695" t="s">
        <v>24</v>
      </c>
      <c r="H5695">
        <v>18</v>
      </c>
      <c r="I5695">
        <v>112</v>
      </c>
      <c r="J5695">
        <v>2016</v>
      </c>
      <c r="K5695">
        <v>1008</v>
      </c>
      <c r="L5695">
        <v>0.5</v>
      </c>
      <c r="M5695" t="s">
        <v>63</v>
      </c>
      <c r="N5695" t="s">
        <v>25</v>
      </c>
      <c r="O5695" t="s">
        <v>21</v>
      </c>
    </row>
    <row r="5696" spans="1:15" x14ac:dyDescent="0.2">
      <c r="A5696" t="s">
        <v>36</v>
      </c>
      <c r="B5696">
        <v>1185732</v>
      </c>
      <c r="C5696" s="1">
        <v>44265</v>
      </c>
      <c r="D5696" t="s">
        <v>37</v>
      </c>
      <c r="E5696" t="s">
        <v>73</v>
      </c>
      <c r="F5696" t="s">
        <v>115</v>
      </c>
      <c r="G5696" t="s">
        <v>26</v>
      </c>
      <c r="H5696">
        <v>23</v>
      </c>
      <c r="I5696">
        <v>73</v>
      </c>
      <c r="J5696">
        <v>1679</v>
      </c>
      <c r="K5696">
        <v>890</v>
      </c>
      <c r="L5696">
        <v>0.53</v>
      </c>
      <c r="M5696" t="s">
        <v>63</v>
      </c>
      <c r="N5696" t="s">
        <v>25</v>
      </c>
      <c r="O5696" t="s">
        <v>23</v>
      </c>
    </row>
    <row r="5697" spans="1:15" x14ac:dyDescent="0.2">
      <c r="A5697" t="s">
        <v>36</v>
      </c>
      <c r="B5697">
        <v>1185732</v>
      </c>
      <c r="C5697" s="1">
        <v>44265</v>
      </c>
      <c r="D5697" t="s">
        <v>37</v>
      </c>
      <c r="E5697" t="s">
        <v>73</v>
      </c>
      <c r="F5697" t="s">
        <v>115</v>
      </c>
      <c r="G5697" t="s">
        <v>27</v>
      </c>
      <c r="H5697">
        <v>38</v>
      </c>
      <c r="I5697">
        <v>75</v>
      </c>
      <c r="J5697">
        <v>2850</v>
      </c>
      <c r="K5697">
        <v>1425</v>
      </c>
      <c r="L5697">
        <v>0.5</v>
      </c>
      <c r="M5697" t="s">
        <v>63</v>
      </c>
      <c r="N5697" t="s">
        <v>20</v>
      </c>
      <c r="O5697" t="s">
        <v>28</v>
      </c>
    </row>
    <row r="5698" spans="1:15" x14ac:dyDescent="0.2">
      <c r="A5698" t="s">
        <v>36</v>
      </c>
      <c r="B5698">
        <v>1185732</v>
      </c>
      <c r="C5698" s="1">
        <v>44265</v>
      </c>
      <c r="D5698" t="s">
        <v>37</v>
      </c>
      <c r="E5698" t="s">
        <v>73</v>
      </c>
      <c r="F5698" t="s">
        <v>115</v>
      </c>
      <c r="G5698" t="s">
        <v>29</v>
      </c>
      <c r="H5698">
        <v>29</v>
      </c>
      <c r="I5698">
        <v>100</v>
      </c>
      <c r="J5698">
        <v>2900</v>
      </c>
      <c r="K5698">
        <v>1856</v>
      </c>
      <c r="L5698">
        <v>0.64</v>
      </c>
      <c r="M5698" t="s">
        <v>63</v>
      </c>
      <c r="N5698" t="s">
        <v>25</v>
      </c>
      <c r="O5698" t="s">
        <v>28</v>
      </c>
    </row>
    <row r="5699" spans="1:15" x14ac:dyDescent="0.2">
      <c r="A5699" t="s">
        <v>36</v>
      </c>
      <c r="B5699">
        <v>1185732</v>
      </c>
      <c r="C5699" s="1">
        <v>44297</v>
      </c>
      <c r="D5699" t="s">
        <v>37</v>
      </c>
      <c r="E5699" t="s">
        <v>73</v>
      </c>
      <c r="F5699" t="s">
        <v>115</v>
      </c>
      <c r="G5699" t="s">
        <v>18</v>
      </c>
      <c r="H5699">
        <v>27</v>
      </c>
      <c r="I5699">
        <v>181</v>
      </c>
      <c r="J5699">
        <v>4887</v>
      </c>
      <c r="K5699">
        <v>2444</v>
      </c>
      <c r="L5699">
        <v>0.5</v>
      </c>
      <c r="M5699" t="s">
        <v>63</v>
      </c>
      <c r="N5699" t="s">
        <v>20</v>
      </c>
      <c r="O5699" t="s">
        <v>21</v>
      </c>
    </row>
    <row r="5700" spans="1:15" x14ac:dyDescent="0.2">
      <c r="A5700" t="s">
        <v>36</v>
      </c>
      <c r="B5700">
        <v>1185732</v>
      </c>
      <c r="C5700" s="1">
        <v>44297</v>
      </c>
      <c r="D5700" t="s">
        <v>37</v>
      </c>
      <c r="E5700" t="s">
        <v>73</v>
      </c>
      <c r="F5700" t="s">
        <v>115</v>
      </c>
      <c r="G5700" t="s">
        <v>22</v>
      </c>
      <c r="H5700">
        <v>25</v>
      </c>
      <c r="I5700">
        <v>94</v>
      </c>
      <c r="J5700">
        <v>2350</v>
      </c>
      <c r="K5700">
        <v>1058</v>
      </c>
      <c r="L5700">
        <v>0.45</v>
      </c>
      <c r="M5700" t="s">
        <v>63</v>
      </c>
      <c r="N5700" t="s">
        <v>20</v>
      </c>
      <c r="O5700" t="s">
        <v>23</v>
      </c>
    </row>
    <row r="5701" spans="1:15" x14ac:dyDescent="0.2">
      <c r="A5701" t="s">
        <v>36</v>
      </c>
      <c r="B5701">
        <v>1185732</v>
      </c>
      <c r="C5701" s="1">
        <v>44297</v>
      </c>
      <c r="D5701" t="s">
        <v>37</v>
      </c>
      <c r="E5701" t="s">
        <v>73</v>
      </c>
      <c r="F5701" t="s">
        <v>115</v>
      </c>
      <c r="G5701" t="s">
        <v>24</v>
      </c>
      <c r="H5701">
        <v>14</v>
      </c>
      <c r="I5701">
        <v>98</v>
      </c>
      <c r="J5701">
        <v>1372</v>
      </c>
      <c r="K5701">
        <v>631</v>
      </c>
      <c r="L5701">
        <v>0.46</v>
      </c>
      <c r="M5701" t="s">
        <v>63</v>
      </c>
      <c r="N5701" t="s">
        <v>25</v>
      </c>
      <c r="O5701" t="s">
        <v>21</v>
      </c>
    </row>
    <row r="5702" spans="1:15" x14ac:dyDescent="0.2">
      <c r="A5702" t="s">
        <v>36</v>
      </c>
      <c r="B5702">
        <v>1185732</v>
      </c>
      <c r="C5702" s="1">
        <v>44297</v>
      </c>
      <c r="D5702" t="s">
        <v>37</v>
      </c>
      <c r="E5702" t="s">
        <v>73</v>
      </c>
      <c r="F5702" t="s">
        <v>115</v>
      </c>
      <c r="G5702" t="s">
        <v>26</v>
      </c>
      <c r="H5702">
        <v>18</v>
      </c>
      <c r="I5702">
        <v>70</v>
      </c>
      <c r="J5702">
        <v>1260</v>
      </c>
      <c r="K5702">
        <v>668</v>
      </c>
      <c r="L5702">
        <v>0.53</v>
      </c>
      <c r="M5702" t="s">
        <v>63</v>
      </c>
      <c r="N5702" t="s">
        <v>25</v>
      </c>
      <c r="O5702" t="s">
        <v>23</v>
      </c>
    </row>
    <row r="5703" spans="1:15" x14ac:dyDescent="0.2">
      <c r="A5703" t="s">
        <v>36</v>
      </c>
      <c r="B5703">
        <v>1185732</v>
      </c>
      <c r="C5703" s="1">
        <v>44297</v>
      </c>
      <c r="D5703" t="s">
        <v>37</v>
      </c>
      <c r="E5703" t="s">
        <v>73</v>
      </c>
      <c r="F5703" t="s">
        <v>115</v>
      </c>
      <c r="G5703" t="s">
        <v>27</v>
      </c>
      <c r="H5703">
        <v>33</v>
      </c>
      <c r="I5703">
        <v>74</v>
      </c>
      <c r="J5703">
        <v>2442</v>
      </c>
      <c r="K5703">
        <v>1123</v>
      </c>
      <c r="L5703">
        <v>0.46</v>
      </c>
      <c r="M5703" t="s">
        <v>63</v>
      </c>
      <c r="N5703" t="s">
        <v>20</v>
      </c>
      <c r="O5703" t="s">
        <v>28</v>
      </c>
    </row>
    <row r="5704" spans="1:15" x14ac:dyDescent="0.2">
      <c r="A5704" t="s">
        <v>36</v>
      </c>
      <c r="B5704">
        <v>1185732</v>
      </c>
      <c r="C5704" s="1">
        <v>44297</v>
      </c>
      <c r="D5704" t="s">
        <v>37</v>
      </c>
      <c r="E5704" t="s">
        <v>73</v>
      </c>
      <c r="F5704" t="s">
        <v>115</v>
      </c>
      <c r="G5704" t="s">
        <v>29</v>
      </c>
      <c r="H5704">
        <v>24</v>
      </c>
      <c r="I5704">
        <v>112</v>
      </c>
      <c r="J5704">
        <v>2688</v>
      </c>
      <c r="K5704">
        <v>1613</v>
      </c>
      <c r="L5704">
        <v>0.6</v>
      </c>
      <c r="M5704" t="s">
        <v>63</v>
      </c>
      <c r="N5704" t="s">
        <v>25</v>
      </c>
      <c r="O5704" t="s">
        <v>28</v>
      </c>
    </row>
    <row r="5705" spans="1:15" x14ac:dyDescent="0.2">
      <c r="A5705" t="s">
        <v>36</v>
      </c>
      <c r="B5705">
        <v>1185732</v>
      </c>
      <c r="C5705" s="1">
        <v>44328</v>
      </c>
      <c r="D5705" t="s">
        <v>37</v>
      </c>
      <c r="E5705" t="s">
        <v>73</v>
      </c>
      <c r="F5705" t="s">
        <v>115</v>
      </c>
      <c r="G5705" t="s">
        <v>18</v>
      </c>
      <c r="H5705">
        <v>32</v>
      </c>
      <c r="I5705">
        <v>174</v>
      </c>
      <c r="J5705">
        <v>5568</v>
      </c>
      <c r="K5705">
        <v>2840</v>
      </c>
      <c r="L5705">
        <v>0.51</v>
      </c>
      <c r="M5705" t="s">
        <v>63</v>
      </c>
      <c r="N5705" t="s">
        <v>20</v>
      </c>
      <c r="O5705" t="s">
        <v>21</v>
      </c>
    </row>
    <row r="5706" spans="1:15" x14ac:dyDescent="0.2">
      <c r="A5706" t="s">
        <v>36</v>
      </c>
      <c r="B5706">
        <v>1185732</v>
      </c>
      <c r="C5706" s="1">
        <v>44328</v>
      </c>
      <c r="D5706" t="s">
        <v>37</v>
      </c>
      <c r="E5706" t="s">
        <v>73</v>
      </c>
      <c r="F5706" t="s">
        <v>115</v>
      </c>
      <c r="G5706" t="s">
        <v>22</v>
      </c>
      <c r="H5706">
        <v>29</v>
      </c>
      <c r="I5706">
        <v>101</v>
      </c>
      <c r="J5706">
        <v>2929</v>
      </c>
      <c r="K5706">
        <v>1435</v>
      </c>
      <c r="L5706">
        <v>0.49</v>
      </c>
      <c r="M5706" t="s">
        <v>63</v>
      </c>
      <c r="N5706" t="s">
        <v>20</v>
      </c>
      <c r="O5706" t="s">
        <v>23</v>
      </c>
    </row>
    <row r="5707" spans="1:15" x14ac:dyDescent="0.2">
      <c r="A5707" t="s">
        <v>36</v>
      </c>
      <c r="B5707">
        <v>1185732</v>
      </c>
      <c r="C5707" s="1">
        <v>44328</v>
      </c>
      <c r="D5707" t="s">
        <v>37</v>
      </c>
      <c r="E5707" t="s">
        <v>73</v>
      </c>
      <c r="F5707" t="s">
        <v>115</v>
      </c>
      <c r="G5707" t="s">
        <v>24</v>
      </c>
      <c r="H5707">
        <v>25</v>
      </c>
      <c r="I5707">
        <v>98</v>
      </c>
      <c r="J5707">
        <v>2450</v>
      </c>
      <c r="K5707">
        <v>1225</v>
      </c>
      <c r="L5707">
        <v>0.5</v>
      </c>
      <c r="M5707" t="s">
        <v>63</v>
      </c>
      <c r="N5707" t="s">
        <v>25</v>
      </c>
      <c r="O5707" t="s">
        <v>21</v>
      </c>
    </row>
    <row r="5708" spans="1:15" x14ac:dyDescent="0.2">
      <c r="A5708" t="s">
        <v>36</v>
      </c>
      <c r="B5708">
        <v>1185732</v>
      </c>
      <c r="C5708" s="1">
        <v>44328</v>
      </c>
      <c r="D5708" t="s">
        <v>37</v>
      </c>
      <c r="E5708" t="s">
        <v>73</v>
      </c>
      <c r="F5708" t="s">
        <v>115</v>
      </c>
      <c r="G5708" t="s">
        <v>26</v>
      </c>
      <c r="H5708">
        <v>23</v>
      </c>
      <c r="I5708">
        <v>72</v>
      </c>
      <c r="J5708">
        <v>1656</v>
      </c>
      <c r="K5708">
        <v>911</v>
      </c>
      <c r="L5708">
        <v>0.55000000000000004</v>
      </c>
      <c r="M5708" t="s">
        <v>63</v>
      </c>
      <c r="N5708" t="s">
        <v>25</v>
      </c>
      <c r="O5708" t="s">
        <v>23</v>
      </c>
    </row>
    <row r="5709" spans="1:15" x14ac:dyDescent="0.2">
      <c r="A5709" t="s">
        <v>36</v>
      </c>
      <c r="B5709">
        <v>1185732</v>
      </c>
      <c r="C5709" s="1">
        <v>44328</v>
      </c>
      <c r="D5709" t="s">
        <v>37</v>
      </c>
      <c r="E5709" t="s">
        <v>73</v>
      </c>
      <c r="F5709" t="s">
        <v>115</v>
      </c>
      <c r="G5709" t="s">
        <v>27</v>
      </c>
      <c r="H5709">
        <v>39</v>
      </c>
      <c r="I5709">
        <v>75</v>
      </c>
      <c r="J5709">
        <v>2925</v>
      </c>
      <c r="K5709">
        <v>1463</v>
      </c>
      <c r="L5709">
        <v>0.5</v>
      </c>
      <c r="M5709" t="s">
        <v>63</v>
      </c>
      <c r="N5709" t="s">
        <v>20</v>
      </c>
      <c r="O5709" t="s">
        <v>28</v>
      </c>
    </row>
    <row r="5710" spans="1:15" x14ac:dyDescent="0.2">
      <c r="A5710" t="s">
        <v>36</v>
      </c>
      <c r="B5710">
        <v>1185732</v>
      </c>
      <c r="C5710" s="1">
        <v>44328</v>
      </c>
      <c r="D5710" t="s">
        <v>37</v>
      </c>
      <c r="E5710" t="s">
        <v>73</v>
      </c>
      <c r="F5710" t="s">
        <v>115</v>
      </c>
      <c r="G5710" t="s">
        <v>29</v>
      </c>
      <c r="H5710">
        <v>44</v>
      </c>
      <c r="I5710">
        <v>120</v>
      </c>
      <c r="J5710">
        <v>5280</v>
      </c>
      <c r="K5710">
        <v>3432</v>
      </c>
      <c r="L5710">
        <v>0.65</v>
      </c>
      <c r="M5710" t="s">
        <v>63</v>
      </c>
      <c r="N5710" t="s">
        <v>25</v>
      </c>
      <c r="O5710" t="s">
        <v>28</v>
      </c>
    </row>
    <row r="5711" spans="1:15" x14ac:dyDescent="0.2">
      <c r="A5711" t="s">
        <v>36</v>
      </c>
      <c r="B5711">
        <v>1185732</v>
      </c>
      <c r="C5711" s="1">
        <v>44358</v>
      </c>
      <c r="D5711" t="s">
        <v>37</v>
      </c>
      <c r="E5711" t="s">
        <v>73</v>
      </c>
      <c r="F5711" t="s">
        <v>115</v>
      </c>
      <c r="G5711" t="s">
        <v>18</v>
      </c>
      <c r="H5711">
        <v>28</v>
      </c>
      <c r="I5711">
        <v>182</v>
      </c>
      <c r="J5711">
        <v>5096</v>
      </c>
      <c r="K5711">
        <v>2599</v>
      </c>
      <c r="L5711">
        <v>0.51</v>
      </c>
      <c r="M5711" t="s">
        <v>63</v>
      </c>
      <c r="N5711" t="s">
        <v>20</v>
      </c>
      <c r="O5711" t="s">
        <v>21</v>
      </c>
    </row>
    <row r="5712" spans="1:15" x14ac:dyDescent="0.2">
      <c r="A5712" t="s">
        <v>36</v>
      </c>
      <c r="B5712">
        <v>1185732</v>
      </c>
      <c r="C5712" s="1">
        <v>44358</v>
      </c>
      <c r="D5712" t="s">
        <v>37</v>
      </c>
      <c r="E5712" t="s">
        <v>73</v>
      </c>
      <c r="F5712" t="s">
        <v>115</v>
      </c>
      <c r="G5712" t="s">
        <v>22</v>
      </c>
      <c r="H5712">
        <v>24</v>
      </c>
      <c r="I5712">
        <v>112</v>
      </c>
      <c r="J5712">
        <v>2688</v>
      </c>
      <c r="K5712">
        <v>1317</v>
      </c>
      <c r="L5712">
        <v>0.49</v>
      </c>
      <c r="M5712" t="s">
        <v>63</v>
      </c>
      <c r="N5712" t="s">
        <v>20</v>
      </c>
      <c r="O5712" t="s">
        <v>23</v>
      </c>
    </row>
    <row r="5713" spans="1:15" x14ac:dyDescent="0.2">
      <c r="A5713" t="s">
        <v>36</v>
      </c>
      <c r="B5713">
        <v>1185732</v>
      </c>
      <c r="C5713" s="1">
        <v>44358</v>
      </c>
      <c r="D5713" t="s">
        <v>37</v>
      </c>
      <c r="E5713" t="s">
        <v>73</v>
      </c>
      <c r="F5713" t="s">
        <v>115</v>
      </c>
      <c r="G5713" t="s">
        <v>24</v>
      </c>
      <c r="H5713">
        <v>19</v>
      </c>
      <c r="I5713">
        <v>115</v>
      </c>
      <c r="J5713">
        <v>2185</v>
      </c>
      <c r="K5713">
        <v>1071</v>
      </c>
      <c r="L5713">
        <v>0.49</v>
      </c>
      <c r="M5713" t="s">
        <v>63</v>
      </c>
      <c r="N5713" t="s">
        <v>25</v>
      </c>
      <c r="O5713" t="s">
        <v>21</v>
      </c>
    </row>
    <row r="5714" spans="1:15" x14ac:dyDescent="0.2">
      <c r="A5714" t="s">
        <v>36</v>
      </c>
      <c r="B5714">
        <v>1185732</v>
      </c>
      <c r="C5714" s="1">
        <v>44358</v>
      </c>
      <c r="D5714" t="s">
        <v>37</v>
      </c>
      <c r="E5714" t="s">
        <v>73</v>
      </c>
      <c r="F5714" t="s">
        <v>115</v>
      </c>
      <c r="G5714" t="s">
        <v>26</v>
      </c>
      <c r="H5714">
        <v>19</v>
      </c>
      <c r="I5714">
        <v>108</v>
      </c>
      <c r="J5714">
        <v>2052</v>
      </c>
      <c r="K5714">
        <v>1047</v>
      </c>
      <c r="L5714">
        <v>0.51</v>
      </c>
      <c r="M5714" t="s">
        <v>63</v>
      </c>
      <c r="N5714" t="s">
        <v>25</v>
      </c>
      <c r="O5714" t="s">
        <v>23</v>
      </c>
    </row>
    <row r="5715" spans="1:15" x14ac:dyDescent="0.2">
      <c r="A5715" t="s">
        <v>36</v>
      </c>
      <c r="B5715">
        <v>1185732</v>
      </c>
      <c r="C5715" s="1">
        <v>44358</v>
      </c>
      <c r="D5715" t="s">
        <v>37</v>
      </c>
      <c r="E5715" t="s">
        <v>73</v>
      </c>
      <c r="F5715" t="s">
        <v>115</v>
      </c>
      <c r="G5715" t="s">
        <v>27</v>
      </c>
      <c r="H5715">
        <v>34</v>
      </c>
      <c r="I5715">
        <v>108</v>
      </c>
      <c r="J5715">
        <v>3672</v>
      </c>
      <c r="K5715">
        <v>1652</v>
      </c>
      <c r="L5715">
        <v>0.45</v>
      </c>
      <c r="M5715" t="s">
        <v>63</v>
      </c>
      <c r="N5715" t="s">
        <v>20</v>
      </c>
      <c r="O5715" t="s">
        <v>28</v>
      </c>
    </row>
    <row r="5716" spans="1:15" x14ac:dyDescent="0.2">
      <c r="A5716" t="s">
        <v>36</v>
      </c>
      <c r="B5716">
        <v>1185732</v>
      </c>
      <c r="C5716" s="1">
        <v>44358</v>
      </c>
      <c r="D5716" t="s">
        <v>37</v>
      </c>
      <c r="E5716" t="s">
        <v>73</v>
      </c>
      <c r="F5716" t="s">
        <v>115</v>
      </c>
      <c r="G5716" t="s">
        <v>29</v>
      </c>
      <c r="H5716">
        <v>38</v>
      </c>
      <c r="I5716">
        <v>150</v>
      </c>
      <c r="J5716">
        <v>5700</v>
      </c>
      <c r="K5716">
        <v>3420</v>
      </c>
      <c r="L5716">
        <v>0.6</v>
      </c>
      <c r="M5716" t="s">
        <v>63</v>
      </c>
      <c r="N5716" t="s">
        <v>25</v>
      </c>
      <c r="O5716" t="s">
        <v>28</v>
      </c>
    </row>
    <row r="5717" spans="1:15" x14ac:dyDescent="0.2">
      <c r="A5717" t="s">
        <v>36</v>
      </c>
      <c r="B5717">
        <v>1185732</v>
      </c>
      <c r="C5717" s="1">
        <v>44387</v>
      </c>
      <c r="D5717" t="s">
        <v>37</v>
      </c>
      <c r="E5717" t="s">
        <v>73</v>
      </c>
      <c r="F5717" t="s">
        <v>115</v>
      </c>
      <c r="G5717" t="s">
        <v>18</v>
      </c>
      <c r="H5717">
        <v>34</v>
      </c>
      <c r="I5717">
        <v>224</v>
      </c>
      <c r="J5717">
        <v>7616</v>
      </c>
      <c r="K5717">
        <v>3960</v>
      </c>
      <c r="L5717">
        <v>0.52</v>
      </c>
      <c r="M5717" t="s">
        <v>63</v>
      </c>
      <c r="N5717" t="s">
        <v>20</v>
      </c>
      <c r="O5717" t="s">
        <v>21</v>
      </c>
    </row>
    <row r="5718" spans="1:15" x14ac:dyDescent="0.2">
      <c r="A5718" t="s">
        <v>36</v>
      </c>
      <c r="B5718">
        <v>1185732</v>
      </c>
      <c r="C5718" s="1">
        <v>44387</v>
      </c>
      <c r="D5718" t="s">
        <v>37</v>
      </c>
      <c r="E5718" t="s">
        <v>73</v>
      </c>
      <c r="F5718" t="s">
        <v>115</v>
      </c>
      <c r="G5718" t="s">
        <v>22</v>
      </c>
      <c r="H5718">
        <v>29</v>
      </c>
      <c r="I5718">
        <v>160</v>
      </c>
      <c r="J5718">
        <v>4640</v>
      </c>
      <c r="K5718">
        <v>2227</v>
      </c>
      <c r="L5718">
        <v>0.48</v>
      </c>
      <c r="M5718" t="s">
        <v>63</v>
      </c>
      <c r="N5718" t="s">
        <v>20</v>
      </c>
      <c r="O5718" t="s">
        <v>23</v>
      </c>
    </row>
    <row r="5719" spans="1:15" x14ac:dyDescent="0.2">
      <c r="A5719" t="s">
        <v>36</v>
      </c>
      <c r="B5719">
        <v>1185732</v>
      </c>
      <c r="C5719" s="1">
        <v>44387</v>
      </c>
      <c r="D5719" t="s">
        <v>37</v>
      </c>
      <c r="E5719" t="s">
        <v>73</v>
      </c>
      <c r="F5719" t="s">
        <v>115</v>
      </c>
      <c r="G5719" t="s">
        <v>24</v>
      </c>
      <c r="H5719">
        <v>24</v>
      </c>
      <c r="I5719">
        <v>138</v>
      </c>
      <c r="J5719">
        <v>3312</v>
      </c>
      <c r="K5719">
        <v>1590</v>
      </c>
      <c r="L5719">
        <v>0.48</v>
      </c>
      <c r="M5719" t="s">
        <v>63</v>
      </c>
      <c r="N5719" t="s">
        <v>25</v>
      </c>
      <c r="O5719" t="s">
        <v>21</v>
      </c>
    </row>
    <row r="5720" spans="1:15" x14ac:dyDescent="0.2">
      <c r="A5720" t="s">
        <v>36</v>
      </c>
      <c r="B5720">
        <v>1185732</v>
      </c>
      <c r="C5720" s="1">
        <v>44387</v>
      </c>
      <c r="D5720" t="s">
        <v>37</v>
      </c>
      <c r="E5720" t="s">
        <v>73</v>
      </c>
      <c r="F5720" t="s">
        <v>115</v>
      </c>
      <c r="G5720" t="s">
        <v>26</v>
      </c>
      <c r="H5720">
        <v>23</v>
      </c>
      <c r="I5720">
        <v>115</v>
      </c>
      <c r="J5720">
        <v>2645</v>
      </c>
      <c r="K5720">
        <v>1323</v>
      </c>
      <c r="L5720">
        <v>0.5</v>
      </c>
      <c r="M5720" t="s">
        <v>63</v>
      </c>
      <c r="N5720" t="s">
        <v>25</v>
      </c>
      <c r="O5720" t="s">
        <v>23</v>
      </c>
    </row>
    <row r="5721" spans="1:15" x14ac:dyDescent="0.2">
      <c r="A5721" t="s">
        <v>36</v>
      </c>
      <c r="B5721">
        <v>1185732</v>
      </c>
      <c r="C5721" s="1">
        <v>44387</v>
      </c>
      <c r="D5721" t="s">
        <v>37</v>
      </c>
      <c r="E5721" t="s">
        <v>73</v>
      </c>
      <c r="F5721" t="s">
        <v>115</v>
      </c>
      <c r="G5721" t="s">
        <v>27</v>
      </c>
      <c r="H5721">
        <v>32</v>
      </c>
      <c r="I5721">
        <v>128</v>
      </c>
      <c r="J5721">
        <v>4096</v>
      </c>
      <c r="K5721">
        <v>1884</v>
      </c>
      <c r="L5721">
        <v>0.46</v>
      </c>
      <c r="M5721" t="s">
        <v>63</v>
      </c>
      <c r="N5721" t="s">
        <v>20</v>
      </c>
      <c r="O5721" t="s">
        <v>28</v>
      </c>
    </row>
    <row r="5722" spans="1:15" x14ac:dyDescent="0.2">
      <c r="A5722" t="s">
        <v>36</v>
      </c>
      <c r="B5722">
        <v>1185732</v>
      </c>
      <c r="C5722" s="1">
        <v>44387</v>
      </c>
      <c r="D5722" t="s">
        <v>37</v>
      </c>
      <c r="E5722" t="s">
        <v>73</v>
      </c>
      <c r="F5722" t="s">
        <v>115</v>
      </c>
      <c r="G5722" t="s">
        <v>29</v>
      </c>
      <c r="H5722">
        <v>38</v>
      </c>
      <c r="I5722">
        <v>150</v>
      </c>
      <c r="J5722">
        <v>5700</v>
      </c>
      <c r="K5722">
        <v>3705</v>
      </c>
      <c r="L5722">
        <v>0.65</v>
      </c>
      <c r="M5722" t="s">
        <v>63</v>
      </c>
      <c r="N5722" t="s">
        <v>25</v>
      </c>
      <c r="O5722" t="s">
        <v>28</v>
      </c>
    </row>
    <row r="5723" spans="1:15" x14ac:dyDescent="0.2">
      <c r="A5723" t="s">
        <v>36</v>
      </c>
      <c r="B5723">
        <v>1185732</v>
      </c>
      <c r="C5723" s="1">
        <v>44419</v>
      </c>
      <c r="D5723" t="s">
        <v>37</v>
      </c>
      <c r="E5723" t="s">
        <v>73</v>
      </c>
      <c r="F5723" t="s">
        <v>115</v>
      </c>
      <c r="G5723" t="s">
        <v>18</v>
      </c>
      <c r="H5723">
        <v>33</v>
      </c>
      <c r="I5723">
        <v>203</v>
      </c>
      <c r="J5723">
        <v>6699</v>
      </c>
      <c r="K5723">
        <v>3350</v>
      </c>
      <c r="L5723">
        <v>0.5</v>
      </c>
      <c r="M5723" t="s">
        <v>63</v>
      </c>
      <c r="N5723" t="s">
        <v>20</v>
      </c>
      <c r="O5723" t="s">
        <v>21</v>
      </c>
    </row>
    <row r="5724" spans="1:15" x14ac:dyDescent="0.2">
      <c r="A5724" t="s">
        <v>36</v>
      </c>
      <c r="B5724">
        <v>1185732</v>
      </c>
      <c r="C5724" s="1">
        <v>44419</v>
      </c>
      <c r="D5724" t="s">
        <v>37</v>
      </c>
      <c r="E5724" t="s">
        <v>73</v>
      </c>
      <c r="F5724" t="s">
        <v>115</v>
      </c>
      <c r="G5724" t="s">
        <v>22</v>
      </c>
      <c r="H5724">
        <v>34</v>
      </c>
      <c r="I5724">
        <v>131</v>
      </c>
      <c r="J5724">
        <v>4454</v>
      </c>
      <c r="K5724">
        <v>2093</v>
      </c>
      <c r="L5724">
        <v>0.47</v>
      </c>
      <c r="M5724" t="s">
        <v>63</v>
      </c>
      <c r="N5724" t="s">
        <v>20</v>
      </c>
      <c r="O5724" t="s">
        <v>23</v>
      </c>
    </row>
    <row r="5725" spans="1:15" x14ac:dyDescent="0.2">
      <c r="A5725" t="s">
        <v>36</v>
      </c>
      <c r="B5725">
        <v>1185732</v>
      </c>
      <c r="C5725" s="1">
        <v>44419</v>
      </c>
      <c r="D5725" t="s">
        <v>37</v>
      </c>
      <c r="E5725" t="s">
        <v>73</v>
      </c>
      <c r="F5725" t="s">
        <v>115</v>
      </c>
      <c r="G5725" t="s">
        <v>24</v>
      </c>
      <c r="H5725">
        <v>29</v>
      </c>
      <c r="I5725">
        <v>113</v>
      </c>
      <c r="J5725">
        <v>3277</v>
      </c>
      <c r="K5725">
        <v>1606</v>
      </c>
      <c r="L5725">
        <v>0.49</v>
      </c>
      <c r="M5725" t="s">
        <v>63</v>
      </c>
      <c r="N5725" t="s">
        <v>25</v>
      </c>
      <c r="O5725" t="s">
        <v>21</v>
      </c>
    </row>
    <row r="5726" spans="1:15" x14ac:dyDescent="0.2">
      <c r="A5726" t="s">
        <v>36</v>
      </c>
      <c r="B5726">
        <v>1185732</v>
      </c>
      <c r="C5726" s="1">
        <v>44419</v>
      </c>
      <c r="D5726" t="s">
        <v>37</v>
      </c>
      <c r="E5726" t="s">
        <v>73</v>
      </c>
      <c r="F5726" t="s">
        <v>115</v>
      </c>
      <c r="G5726" t="s">
        <v>26</v>
      </c>
      <c r="H5726">
        <v>19</v>
      </c>
      <c r="I5726">
        <v>101</v>
      </c>
      <c r="J5726">
        <v>1919</v>
      </c>
      <c r="K5726">
        <v>1017</v>
      </c>
      <c r="L5726">
        <v>0.53</v>
      </c>
      <c r="M5726" t="s">
        <v>63</v>
      </c>
      <c r="N5726" t="s">
        <v>25</v>
      </c>
      <c r="O5726" t="s">
        <v>23</v>
      </c>
    </row>
    <row r="5727" spans="1:15" x14ac:dyDescent="0.2">
      <c r="A5727" t="s">
        <v>36</v>
      </c>
      <c r="B5727">
        <v>1185732</v>
      </c>
      <c r="C5727" s="1">
        <v>44419</v>
      </c>
      <c r="D5727" t="s">
        <v>37</v>
      </c>
      <c r="E5727" t="s">
        <v>73</v>
      </c>
      <c r="F5727" t="s">
        <v>115</v>
      </c>
      <c r="G5727" t="s">
        <v>27</v>
      </c>
      <c r="H5727">
        <v>29</v>
      </c>
      <c r="I5727">
        <v>105</v>
      </c>
      <c r="J5727">
        <v>3045</v>
      </c>
      <c r="K5727">
        <v>1401</v>
      </c>
      <c r="L5727">
        <v>0.46</v>
      </c>
      <c r="M5727" t="s">
        <v>63</v>
      </c>
      <c r="N5727" t="s">
        <v>20</v>
      </c>
      <c r="O5727" t="s">
        <v>28</v>
      </c>
    </row>
    <row r="5728" spans="1:15" x14ac:dyDescent="0.2">
      <c r="A5728" t="s">
        <v>36</v>
      </c>
      <c r="B5728">
        <v>1185732</v>
      </c>
      <c r="C5728" s="1">
        <v>44419</v>
      </c>
      <c r="D5728" t="s">
        <v>37</v>
      </c>
      <c r="E5728" t="s">
        <v>73</v>
      </c>
      <c r="F5728" t="s">
        <v>115</v>
      </c>
      <c r="G5728" t="s">
        <v>29</v>
      </c>
      <c r="H5728">
        <v>32</v>
      </c>
      <c r="I5728">
        <v>152</v>
      </c>
      <c r="J5728">
        <v>4864</v>
      </c>
      <c r="K5728">
        <v>2918</v>
      </c>
      <c r="L5728">
        <v>0.6</v>
      </c>
      <c r="M5728" t="s">
        <v>63</v>
      </c>
      <c r="N5728" t="s">
        <v>25</v>
      </c>
      <c r="O5728" t="s">
        <v>28</v>
      </c>
    </row>
    <row r="5729" spans="1:15" x14ac:dyDescent="0.2">
      <c r="A5729" t="s">
        <v>36</v>
      </c>
      <c r="B5729">
        <v>1185732</v>
      </c>
      <c r="C5729" s="1">
        <v>44451</v>
      </c>
      <c r="D5729" t="s">
        <v>37</v>
      </c>
      <c r="E5729" t="s">
        <v>73</v>
      </c>
      <c r="F5729" t="s">
        <v>115</v>
      </c>
      <c r="G5729" t="s">
        <v>18</v>
      </c>
      <c r="H5729">
        <v>29</v>
      </c>
      <c r="I5729">
        <v>169</v>
      </c>
      <c r="J5729">
        <v>4901</v>
      </c>
      <c r="K5729">
        <v>2549</v>
      </c>
      <c r="L5729">
        <v>0.52</v>
      </c>
      <c r="M5729" t="s">
        <v>63</v>
      </c>
      <c r="N5729" t="s">
        <v>20</v>
      </c>
      <c r="O5729" t="s">
        <v>21</v>
      </c>
    </row>
    <row r="5730" spans="1:15" x14ac:dyDescent="0.2">
      <c r="A5730" t="s">
        <v>36</v>
      </c>
      <c r="B5730">
        <v>1185732</v>
      </c>
      <c r="C5730" s="1">
        <v>44451</v>
      </c>
      <c r="D5730" t="s">
        <v>37</v>
      </c>
      <c r="E5730" t="s">
        <v>73</v>
      </c>
      <c r="F5730" t="s">
        <v>115</v>
      </c>
      <c r="G5730" t="s">
        <v>22</v>
      </c>
      <c r="H5730">
        <v>23</v>
      </c>
      <c r="I5730">
        <v>122</v>
      </c>
      <c r="J5730">
        <v>2806</v>
      </c>
      <c r="K5730">
        <v>1263</v>
      </c>
      <c r="L5730">
        <v>0.45</v>
      </c>
      <c r="M5730" t="s">
        <v>63</v>
      </c>
      <c r="N5730" t="s">
        <v>20</v>
      </c>
      <c r="O5730" t="s">
        <v>23</v>
      </c>
    </row>
    <row r="5731" spans="1:15" x14ac:dyDescent="0.2">
      <c r="A5731" t="s">
        <v>36</v>
      </c>
      <c r="B5731">
        <v>1185732</v>
      </c>
      <c r="C5731" s="1">
        <v>44451</v>
      </c>
      <c r="D5731" t="s">
        <v>37</v>
      </c>
      <c r="E5731" t="s">
        <v>73</v>
      </c>
      <c r="F5731" t="s">
        <v>115</v>
      </c>
      <c r="G5731" t="s">
        <v>24</v>
      </c>
      <c r="H5731">
        <v>9</v>
      </c>
      <c r="I5731">
        <v>91</v>
      </c>
      <c r="J5731">
        <v>819</v>
      </c>
      <c r="K5731">
        <v>410</v>
      </c>
      <c r="L5731">
        <v>0.5</v>
      </c>
      <c r="M5731" t="s">
        <v>63</v>
      </c>
      <c r="N5731" t="s">
        <v>25</v>
      </c>
      <c r="O5731" t="s">
        <v>21</v>
      </c>
    </row>
    <row r="5732" spans="1:15" x14ac:dyDescent="0.2">
      <c r="A5732" t="s">
        <v>36</v>
      </c>
      <c r="B5732">
        <v>1185732</v>
      </c>
      <c r="C5732" s="1">
        <v>44451</v>
      </c>
      <c r="D5732" t="s">
        <v>37</v>
      </c>
      <c r="E5732" t="s">
        <v>73</v>
      </c>
      <c r="F5732" t="s">
        <v>115</v>
      </c>
      <c r="G5732" t="s">
        <v>26</v>
      </c>
      <c r="H5732">
        <v>10</v>
      </c>
      <c r="I5732">
        <v>88</v>
      </c>
      <c r="J5732">
        <v>880</v>
      </c>
      <c r="K5732">
        <v>449</v>
      </c>
      <c r="L5732">
        <v>0.51</v>
      </c>
      <c r="M5732" t="s">
        <v>63</v>
      </c>
      <c r="N5732" t="s">
        <v>25</v>
      </c>
      <c r="O5732" t="s">
        <v>23</v>
      </c>
    </row>
    <row r="5733" spans="1:15" x14ac:dyDescent="0.2">
      <c r="A5733" t="s">
        <v>36</v>
      </c>
      <c r="B5733">
        <v>1185732</v>
      </c>
      <c r="C5733" s="1">
        <v>44451</v>
      </c>
      <c r="D5733" t="s">
        <v>37</v>
      </c>
      <c r="E5733" t="s">
        <v>73</v>
      </c>
      <c r="F5733" t="s">
        <v>115</v>
      </c>
      <c r="G5733" t="s">
        <v>27</v>
      </c>
      <c r="H5733">
        <v>19</v>
      </c>
      <c r="I5733">
        <v>88</v>
      </c>
      <c r="J5733">
        <v>1672</v>
      </c>
      <c r="K5733">
        <v>836</v>
      </c>
      <c r="L5733">
        <v>0.5</v>
      </c>
      <c r="M5733" t="s">
        <v>63</v>
      </c>
      <c r="N5733" t="s">
        <v>20</v>
      </c>
      <c r="O5733" t="s">
        <v>28</v>
      </c>
    </row>
    <row r="5734" spans="1:15" x14ac:dyDescent="0.2">
      <c r="A5734" t="s">
        <v>36</v>
      </c>
      <c r="B5734">
        <v>1185732</v>
      </c>
      <c r="C5734" s="1">
        <v>44451</v>
      </c>
      <c r="D5734" t="s">
        <v>37</v>
      </c>
      <c r="E5734" t="s">
        <v>73</v>
      </c>
      <c r="F5734" t="s">
        <v>115</v>
      </c>
      <c r="G5734" t="s">
        <v>29</v>
      </c>
      <c r="H5734">
        <v>24</v>
      </c>
      <c r="I5734">
        <v>120</v>
      </c>
      <c r="J5734">
        <v>2880</v>
      </c>
      <c r="K5734">
        <v>1843</v>
      </c>
      <c r="L5734">
        <v>0.64</v>
      </c>
      <c r="M5734" t="s">
        <v>63</v>
      </c>
      <c r="N5734" t="s">
        <v>25</v>
      </c>
      <c r="O5734" t="s">
        <v>28</v>
      </c>
    </row>
    <row r="5735" spans="1:15" x14ac:dyDescent="0.2">
      <c r="A5735" t="s">
        <v>36</v>
      </c>
      <c r="B5735">
        <v>1185732</v>
      </c>
      <c r="C5735" s="1">
        <v>44480</v>
      </c>
      <c r="D5735" t="s">
        <v>37</v>
      </c>
      <c r="E5735" t="s">
        <v>73</v>
      </c>
      <c r="F5735" t="s">
        <v>115</v>
      </c>
      <c r="G5735" t="s">
        <v>18</v>
      </c>
      <c r="H5735">
        <v>28</v>
      </c>
      <c r="I5735">
        <v>173</v>
      </c>
      <c r="J5735">
        <v>4844</v>
      </c>
      <c r="K5735">
        <v>2470</v>
      </c>
      <c r="L5735">
        <v>0.51</v>
      </c>
      <c r="M5735" t="s">
        <v>63</v>
      </c>
      <c r="N5735" t="s">
        <v>20</v>
      </c>
      <c r="O5735" t="s">
        <v>21</v>
      </c>
    </row>
    <row r="5736" spans="1:15" x14ac:dyDescent="0.2">
      <c r="A5736" t="s">
        <v>36</v>
      </c>
      <c r="B5736">
        <v>1185732</v>
      </c>
      <c r="C5736" s="1">
        <v>44480</v>
      </c>
      <c r="D5736" t="s">
        <v>37</v>
      </c>
      <c r="E5736" t="s">
        <v>73</v>
      </c>
      <c r="F5736" t="s">
        <v>115</v>
      </c>
      <c r="G5736" t="s">
        <v>22</v>
      </c>
      <c r="H5736">
        <v>19</v>
      </c>
      <c r="I5736">
        <v>100</v>
      </c>
      <c r="J5736">
        <v>1900</v>
      </c>
      <c r="K5736">
        <v>950</v>
      </c>
      <c r="L5736">
        <v>0.5</v>
      </c>
      <c r="M5736" t="s">
        <v>63</v>
      </c>
      <c r="N5736" t="s">
        <v>20</v>
      </c>
      <c r="O5736" t="s">
        <v>23</v>
      </c>
    </row>
    <row r="5737" spans="1:15" x14ac:dyDescent="0.2">
      <c r="A5737" t="s">
        <v>36</v>
      </c>
      <c r="B5737">
        <v>1185732</v>
      </c>
      <c r="C5737" s="1">
        <v>44480</v>
      </c>
      <c r="D5737" t="s">
        <v>37</v>
      </c>
      <c r="E5737" t="s">
        <v>73</v>
      </c>
      <c r="F5737" t="s">
        <v>115</v>
      </c>
      <c r="G5737" t="s">
        <v>24</v>
      </c>
      <c r="H5737">
        <v>19</v>
      </c>
      <c r="I5737">
        <v>87</v>
      </c>
      <c r="J5737">
        <v>1653</v>
      </c>
      <c r="K5737">
        <v>810</v>
      </c>
      <c r="L5737">
        <v>0.49</v>
      </c>
      <c r="M5737" t="s">
        <v>63</v>
      </c>
      <c r="N5737" t="s">
        <v>25</v>
      </c>
      <c r="O5737" t="s">
        <v>21</v>
      </c>
    </row>
    <row r="5738" spans="1:15" x14ac:dyDescent="0.2">
      <c r="A5738" t="s">
        <v>36</v>
      </c>
      <c r="B5738">
        <v>1185732</v>
      </c>
      <c r="C5738" s="1">
        <v>44480</v>
      </c>
      <c r="D5738" t="s">
        <v>37</v>
      </c>
      <c r="E5738" t="s">
        <v>73</v>
      </c>
      <c r="F5738" t="s">
        <v>115</v>
      </c>
      <c r="G5738" t="s">
        <v>26</v>
      </c>
      <c r="H5738">
        <v>19</v>
      </c>
      <c r="I5738">
        <v>72</v>
      </c>
      <c r="J5738">
        <v>1368</v>
      </c>
      <c r="K5738">
        <v>752</v>
      </c>
      <c r="L5738">
        <v>0.55000000000000004</v>
      </c>
      <c r="M5738" t="s">
        <v>63</v>
      </c>
      <c r="N5738" t="s">
        <v>25</v>
      </c>
      <c r="O5738" t="s">
        <v>23</v>
      </c>
    </row>
    <row r="5739" spans="1:15" x14ac:dyDescent="0.2">
      <c r="A5739" t="s">
        <v>36</v>
      </c>
      <c r="B5739">
        <v>1185732</v>
      </c>
      <c r="C5739" s="1">
        <v>44480</v>
      </c>
      <c r="D5739" t="s">
        <v>37</v>
      </c>
      <c r="E5739" t="s">
        <v>73</v>
      </c>
      <c r="F5739" t="s">
        <v>115</v>
      </c>
      <c r="G5739" t="s">
        <v>27</v>
      </c>
      <c r="H5739">
        <v>29</v>
      </c>
      <c r="I5739">
        <v>83</v>
      </c>
      <c r="J5739">
        <v>2407</v>
      </c>
      <c r="K5739">
        <v>1204</v>
      </c>
      <c r="L5739">
        <v>0.5</v>
      </c>
      <c r="M5739" t="s">
        <v>63</v>
      </c>
      <c r="N5739" t="s">
        <v>20</v>
      </c>
      <c r="O5739" t="s">
        <v>28</v>
      </c>
    </row>
    <row r="5740" spans="1:15" x14ac:dyDescent="0.2">
      <c r="A5740" t="s">
        <v>36</v>
      </c>
      <c r="B5740">
        <v>1185732</v>
      </c>
      <c r="C5740" s="1">
        <v>44480</v>
      </c>
      <c r="D5740" t="s">
        <v>37</v>
      </c>
      <c r="E5740" t="s">
        <v>73</v>
      </c>
      <c r="F5740" t="s">
        <v>115</v>
      </c>
      <c r="G5740" t="s">
        <v>29</v>
      </c>
      <c r="H5740">
        <v>32</v>
      </c>
      <c r="I5740">
        <v>104</v>
      </c>
      <c r="J5740">
        <v>3328</v>
      </c>
      <c r="K5740">
        <v>2063</v>
      </c>
      <c r="L5740">
        <v>0.62</v>
      </c>
      <c r="M5740" t="s">
        <v>63</v>
      </c>
      <c r="N5740" t="s">
        <v>25</v>
      </c>
      <c r="O5740" t="s">
        <v>28</v>
      </c>
    </row>
    <row r="5741" spans="1:15" x14ac:dyDescent="0.2">
      <c r="A5741" t="s">
        <v>36</v>
      </c>
      <c r="B5741">
        <v>1185732</v>
      </c>
      <c r="C5741" s="1">
        <v>44511</v>
      </c>
      <c r="D5741" t="s">
        <v>37</v>
      </c>
      <c r="E5741" t="s">
        <v>73</v>
      </c>
      <c r="F5741" t="s">
        <v>115</v>
      </c>
      <c r="G5741" t="s">
        <v>18</v>
      </c>
      <c r="H5741">
        <v>29</v>
      </c>
      <c r="I5741">
        <v>149</v>
      </c>
      <c r="J5741">
        <v>4321</v>
      </c>
      <c r="K5741">
        <v>2161</v>
      </c>
      <c r="L5741">
        <v>0.5</v>
      </c>
      <c r="M5741" t="s">
        <v>63</v>
      </c>
      <c r="N5741" t="s">
        <v>20</v>
      </c>
      <c r="O5741" t="s">
        <v>21</v>
      </c>
    </row>
    <row r="5742" spans="1:15" x14ac:dyDescent="0.2">
      <c r="A5742" t="s">
        <v>36</v>
      </c>
      <c r="B5742">
        <v>1185732</v>
      </c>
      <c r="C5742" s="1">
        <v>44511</v>
      </c>
      <c r="D5742" t="s">
        <v>37</v>
      </c>
      <c r="E5742" t="s">
        <v>73</v>
      </c>
      <c r="F5742" t="s">
        <v>115</v>
      </c>
      <c r="G5742" t="s">
        <v>22</v>
      </c>
      <c r="H5742">
        <v>20</v>
      </c>
      <c r="I5742">
        <v>108</v>
      </c>
      <c r="J5742">
        <v>2160</v>
      </c>
      <c r="K5742">
        <v>994</v>
      </c>
      <c r="L5742">
        <v>0.46</v>
      </c>
      <c r="M5742" t="s">
        <v>63</v>
      </c>
      <c r="N5742" t="s">
        <v>20</v>
      </c>
      <c r="O5742" t="s">
        <v>23</v>
      </c>
    </row>
    <row r="5743" spans="1:15" x14ac:dyDescent="0.2">
      <c r="A5743" t="s">
        <v>36</v>
      </c>
      <c r="B5743">
        <v>1185732</v>
      </c>
      <c r="C5743" s="1">
        <v>44511</v>
      </c>
      <c r="D5743" t="s">
        <v>37</v>
      </c>
      <c r="E5743" t="s">
        <v>73</v>
      </c>
      <c r="F5743" t="s">
        <v>115</v>
      </c>
      <c r="G5743" t="s">
        <v>24</v>
      </c>
      <c r="H5743">
        <v>19</v>
      </c>
      <c r="I5743">
        <v>93</v>
      </c>
      <c r="J5743">
        <v>1767</v>
      </c>
      <c r="K5743">
        <v>848</v>
      </c>
      <c r="L5743">
        <v>0.48</v>
      </c>
      <c r="M5743" t="s">
        <v>63</v>
      </c>
      <c r="N5743" t="s">
        <v>25</v>
      </c>
      <c r="O5743" t="s">
        <v>21</v>
      </c>
    </row>
    <row r="5744" spans="1:15" x14ac:dyDescent="0.2">
      <c r="A5744" t="s">
        <v>36</v>
      </c>
      <c r="B5744">
        <v>1185732</v>
      </c>
      <c r="C5744" s="1">
        <v>44511</v>
      </c>
      <c r="D5744" t="s">
        <v>37</v>
      </c>
      <c r="E5744" t="s">
        <v>73</v>
      </c>
      <c r="F5744" t="s">
        <v>115</v>
      </c>
      <c r="G5744" t="s">
        <v>26</v>
      </c>
      <c r="H5744">
        <v>19</v>
      </c>
      <c r="I5744">
        <v>113</v>
      </c>
      <c r="J5744">
        <v>2147</v>
      </c>
      <c r="K5744">
        <v>1095</v>
      </c>
      <c r="L5744">
        <v>0.51</v>
      </c>
      <c r="M5744" t="s">
        <v>63</v>
      </c>
      <c r="N5744" t="s">
        <v>25</v>
      </c>
      <c r="O5744" t="s">
        <v>23</v>
      </c>
    </row>
    <row r="5745" spans="1:15" x14ac:dyDescent="0.2">
      <c r="A5745" t="s">
        <v>36</v>
      </c>
      <c r="B5745">
        <v>1185732</v>
      </c>
      <c r="C5745" s="1">
        <v>44511</v>
      </c>
      <c r="D5745" t="s">
        <v>37</v>
      </c>
      <c r="E5745" t="s">
        <v>73</v>
      </c>
      <c r="F5745" t="s">
        <v>115</v>
      </c>
      <c r="G5745" t="s">
        <v>27</v>
      </c>
      <c r="H5745">
        <v>39</v>
      </c>
      <c r="I5745">
        <v>91</v>
      </c>
      <c r="J5745">
        <v>3549</v>
      </c>
      <c r="K5745">
        <v>1739</v>
      </c>
      <c r="L5745">
        <v>0.49</v>
      </c>
      <c r="M5745" t="s">
        <v>63</v>
      </c>
      <c r="N5745" t="s">
        <v>20</v>
      </c>
      <c r="O5745" t="s">
        <v>28</v>
      </c>
    </row>
    <row r="5746" spans="1:15" x14ac:dyDescent="0.2">
      <c r="A5746" t="s">
        <v>36</v>
      </c>
      <c r="B5746">
        <v>1185732</v>
      </c>
      <c r="C5746" s="1">
        <v>44511</v>
      </c>
      <c r="D5746" t="s">
        <v>37</v>
      </c>
      <c r="E5746" t="s">
        <v>73</v>
      </c>
      <c r="F5746" t="s">
        <v>115</v>
      </c>
      <c r="G5746" t="s">
        <v>29</v>
      </c>
      <c r="H5746">
        <v>43</v>
      </c>
      <c r="I5746">
        <v>113</v>
      </c>
      <c r="J5746">
        <v>4859</v>
      </c>
      <c r="K5746">
        <v>3158</v>
      </c>
      <c r="L5746">
        <v>0.65</v>
      </c>
      <c r="M5746" t="s">
        <v>63</v>
      </c>
      <c r="N5746" t="s">
        <v>25</v>
      </c>
      <c r="O5746" t="s">
        <v>28</v>
      </c>
    </row>
    <row r="5747" spans="1:15" x14ac:dyDescent="0.2">
      <c r="A5747" t="s">
        <v>36</v>
      </c>
      <c r="B5747">
        <v>1185732</v>
      </c>
      <c r="C5747" s="1">
        <v>44540</v>
      </c>
      <c r="D5747" t="s">
        <v>37</v>
      </c>
      <c r="E5747" t="s">
        <v>73</v>
      </c>
      <c r="F5747" t="s">
        <v>115</v>
      </c>
      <c r="G5747" t="s">
        <v>18</v>
      </c>
      <c r="H5747">
        <v>39</v>
      </c>
      <c r="I5747">
        <v>203</v>
      </c>
      <c r="J5747">
        <v>7917</v>
      </c>
      <c r="K5747">
        <v>4354</v>
      </c>
      <c r="L5747">
        <v>0.55000000000000004</v>
      </c>
      <c r="M5747" t="s">
        <v>63</v>
      </c>
      <c r="N5747" t="s">
        <v>20</v>
      </c>
      <c r="O5747" t="s">
        <v>21</v>
      </c>
    </row>
    <row r="5748" spans="1:15" x14ac:dyDescent="0.2">
      <c r="A5748" t="s">
        <v>36</v>
      </c>
      <c r="B5748">
        <v>1185732</v>
      </c>
      <c r="C5748" s="1">
        <v>44540</v>
      </c>
      <c r="D5748" t="s">
        <v>37</v>
      </c>
      <c r="E5748" t="s">
        <v>73</v>
      </c>
      <c r="F5748" t="s">
        <v>115</v>
      </c>
      <c r="G5748" t="s">
        <v>22</v>
      </c>
      <c r="H5748">
        <v>28</v>
      </c>
      <c r="I5748">
        <v>145</v>
      </c>
      <c r="J5748">
        <v>4060</v>
      </c>
      <c r="K5748">
        <v>1989</v>
      </c>
      <c r="L5748">
        <v>0.49</v>
      </c>
      <c r="M5748" t="s">
        <v>63</v>
      </c>
      <c r="N5748" t="s">
        <v>20</v>
      </c>
      <c r="O5748" t="s">
        <v>23</v>
      </c>
    </row>
    <row r="5749" spans="1:15" x14ac:dyDescent="0.2">
      <c r="A5749" t="s">
        <v>36</v>
      </c>
      <c r="B5749">
        <v>1185732</v>
      </c>
      <c r="C5749" s="1">
        <v>44540</v>
      </c>
      <c r="D5749" t="s">
        <v>37</v>
      </c>
      <c r="E5749" t="s">
        <v>73</v>
      </c>
      <c r="F5749" t="s">
        <v>115</v>
      </c>
      <c r="G5749" t="s">
        <v>24</v>
      </c>
      <c r="H5749">
        <v>29</v>
      </c>
      <c r="I5749">
        <v>113</v>
      </c>
      <c r="J5749">
        <v>3277</v>
      </c>
      <c r="K5749">
        <v>1540</v>
      </c>
      <c r="L5749">
        <v>0.47</v>
      </c>
      <c r="M5749" t="s">
        <v>63</v>
      </c>
      <c r="N5749" t="s">
        <v>25</v>
      </c>
      <c r="O5749" t="s">
        <v>21</v>
      </c>
    </row>
    <row r="5750" spans="1:15" x14ac:dyDescent="0.2">
      <c r="A5750" t="s">
        <v>36</v>
      </c>
      <c r="B5750">
        <v>1185732</v>
      </c>
      <c r="C5750" s="1">
        <v>44540</v>
      </c>
      <c r="D5750" t="s">
        <v>37</v>
      </c>
      <c r="E5750" t="s">
        <v>73</v>
      </c>
      <c r="F5750" t="s">
        <v>115</v>
      </c>
      <c r="G5750" t="s">
        <v>26</v>
      </c>
      <c r="H5750">
        <v>27</v>
      </c>
      <c r="I5750">
        <v>112</v>
      </c>
      <c r="J5750">
        <v>3024</v>
      </c>
      <c r="K5750">
        <v>1542</v>
      </c>
      <c r="L5750">
        <v>0.51</v>
      </c>
      <c r="M5750" t="s">
        <v>63</v>
      </c>
      <c r="N5750" t="s">
        <v>25</v>
      </c>
      <c r="O5750" t="s">
        <v>23</v>
      </c>
    </row>
    <row r="5751" spans="1:15" x14ac:dyDescent="0.2">
      <c r="A5751" t="s">
        <v>36</v>
      </c>
      <c r="B5751">
        <v>1185732</v>
      </c>
      <c r="C5751" s="1">
        <v>44540</v>
      </c>
      <c r="D5751" t="s">
        <v>37</v>
      </c>
      <c r="E5751" t="s">
        <v>73</v>
      </c>
      <c r="F5751" t="s">
        <v>115</v>
      </c>
      <c r="G5751" t="s">
        <v>27</v>
      </c>
      <c r="H5751">
        <v>38</v>
      </c>
      <c r="I5751">
        <v>112</v>
      </c>
      <c r="J5751">
        <v>4256</v>
      </c>
      <c r="K5751">
        <v>2128</v>
      </c>
      <c r="L5751">
        <v>0.5</v>
      </c>
      <c r="M5751" t="s">
        <v>63</v>
      </c>
      <c r="N5751" t="s">
        <v>20</v>
      </c>
      <c r="O5751" t="s">
        <v>28</v>
      </c>
    </row>
    <row r="5752" spans="1:15" x14ac:dyDescent="0.2">
      <c r="A5752" t="s">
        <v>36</v>
      </c>
      <c r="B5752">
        <v>1185732</v>
      </c>
      <c r="C5752" s="1">
        <v>44540</v>
      </c>
      <c r="D5752" t="s">
        <v>37</v>
      </c>
      <c r="E5752" t="s">
        <v>73</v>
      </c>
      <c r="F5752" t="s">
        <v>115</v>
      </c>
      <c r="G5752" t="s">
        <v>29</v>
      </c>
      <c r="H5752">
        <v>42</v>
      </c>
      <c r="I5752">
        <v>125</v>
      </c>
      <c r="J5752">
        <v>5250</v>
      </c>
      <c r="K5752">
        <v>3203</v>
      </c>
      <c r="L5752">
        <v>0.61</v>
      </c>
      <c r="M5752" t="s">
        <v>63</v>
      </c>
      <c r="N5752" t="s">
        <v>25</v>
      </c>
      <c r="O5752" t="s">
        <v>28</v>
      </c>
    </row>
    <row r="5753" spans="1:15" x14ac:dyDescent="0.2">
      <c r="A5753" t="s">
        <v>36</v>
      </c>
      <c r="B5753">
        <v>1128299</v>
      </c>
      <c r="C5753" s="1">
        <v>44220</v>
      </c>
      <c r="D5753" t="s">
        <v>37</v>
      </c>
      <c r="E5753" t="s">
        <v>73</v>
      </c>
      <c r="F5753" t="s">
        <v>115</v>
      </c>
      <c r="G5753" t="s">
        <v>18</v>
      </c>
      <c r="H5753">
        <v>27</v>
      </c>
      <c r="I5753">
        <v>98</v>
      </c>
      <c r="J5753">
        <v>2646</v>
      </c>
      <c r="K5753">
        <v>1270</v>
      </c>
      <c r="L5753">
        <v>0.48</v>
      </c>
      <c r="M5753" t="s">
        <v>63</v>
      </c>
      <c r="N5753" t="s">
        <v>20</v>
      </c>
      <c r="O5753" t="s">
        <v>21</v>
      </c>
    </row>
    <row r="5754" spans="1:15" x14ac:dyDescent="0.2">
      <c r="A5754" t="s">
        <v>36</v>
      </c>
      <c r="B5754">
        <v>1128299</v>
      </c>
      <c r="C5754" s="1">
        <v>44220</v>
      </c>
      <c r="D5754" t="s">
        <v>37</v>
      </c>
      <c r="E5754" t="s">
        <v>73</v>
      </c>
      <c r="F5754" t="s">
        <v>115</v>
      </c>
      <c r="G5754" t="s">
        <v>22</v>
      </c>
      <c r="H5754">
        <v>39</v>
      </c>
      <c r="I5754">
        <v>105</v>
      </c>
      <c r="J5754">
        <v>4095</v>
      </c>
      <c r="K5754">
        <v>2007</v>
      </c>
      <c r="L5754">
        <v>0.49</v>
      </c>
      <c r="M5754" t="s">
        <v>63</v>
      </c>
      <c r="N5754" t="s">
        <v>20</v>
      </c>
      <c r="O5754" t="s">
        <v>23</v>
      </c>
    </row>
    <row r="5755" spans="1:15" x14ac:dyDescent="0.2">
      <c r="A5755" t="s">
        <v>36</v>
      </c>
      <c r="B5755">
        <v>1128299</v>
      </c>
      <c r="C5755" s="1">
        <v>44220</v>
      </c>
      <c r="D5755" t="s">
        <v>37</v>
      </c>
      <c r="E5755" t="s">
        <v>73</v>
      </c>
      <c r="F5755" t="s">
        <v>115</v>
      </c>
      <c r="G5755" t="s">
        <v>24</v>
      </c>
      <c r="H5755">
        <v>39</v>
      </c>
      <c r="I5755">
        <v>105</v>
      </c>
      <c r="J5755">
        <v>4095</v>
      </c>
      <c r="K5755">
        <v>1966</v>
      </c>
      <c r="L5755">
        <v>0.48</v>
      </c>
      <c r="M5755" t="s">
        <v>63</v>
      </c>
      <c r="N5755" t="s">
        <v>25</v>
      </c>
      <c r="O5755" t="s">
        <v>21</v>
      </c>
    </row>
    <row r="5756" spans="1:15" x14ac:dyDescent="0.2">
      <c r="A5756" t="s">
        <v>36</v>
      </c>
      <c r="B5756">
        <v>1128299</v>
      </c>
      <c r="C5756" s="1">
        <v>44220</v>
      </c>
      <c r="D5756" t="s">
        <v>37</v>
      </c>
      <c r="E5756" t="s">
        <v>73</v>
      </c>
      <c r="F5756" t="s">
        <v>115</v>
      </c>
      <c r="G5756" t="s">
        <v>26</v>
      </c>
      <c r="H5756">
        <v>39</v>
      </c>
      <c r="I5756">
        <v>58</v>
      </c>
      <c r="J5756">
        <v>2262</v>
      </c>
      <c r="K5756">
        <v>1041</v>
      </c>
      <c r="L5756">
        <v>0.46</v>
      </c>
      <c r="M5756" t="s">
        <v>63</v>
      </c>
      <c r="N5756" t="s">
        <v>25</v>
      </c>
      <c r="O5756" t="s">
        <v>23</v>
      </c>
    </row>
    <row r="5757" spans="1:15" x14ac:dyDescent="0.2">
      <c r="A5757" t="s">
        <v>36</v>
      </c>
      <c r="B5757">
        <v>1128299</v>
      </c>
      <c r="C5757" s="1">
        <v>44220</v>
      </c>
      <c r="D5757" t="s">
        <v>37</v>
      </c>
      <c r="E5757" t="s">
        <v>73</v>
      </c>
      <c r="F5757" t="s">
        <v>115</v>
      </c>
      <c r="G5757" t="s">
        <v>27</v>
      </c>
      <c r="H5757">
        <v>42</v>
      </c>
      <c r="I5757">
        <v>44</v>
      </c>
      <c r="J5757">
        <v>1848</v>
      </c>
      <c r="K5757">
        <v>1016</v>
      </c>
      <c r="L5757">
        <v>0.55000000000000004</v>
      </c>
      <c r="M5757" t="s">
        <v>63</v>
      </c>
      <c r="N5757" t="s">
        <v>20</v>
      </c>
      <c r="O5757" t="s">
        <v>28</v>
      </c>
    </row>
    <row r="5758" spans="1:15" x14ac:dyDescent="0.2">
      <c r="A5758" t="s">
        <v>36</v>
      </c>
      <c r="B5758">
        <v>1128299</v>
      </c>
      <c r="C5758" s="1">
        <v>44220</v>
      </c>
      <c r="D5758" t="s">
        <v>37</v>
      </c>
      <c r="E5758" t="s">
        <v>73</v>
      </c>
      <c r="F5758" t="s">
        <v>115</v>
      </c>
      <c r="G5758" t="s">
        <v>29</v>
      </c>
      <c r="H5758">
        <v>39</v>
      </c>
      <c r="I5758">
        <v>108</v>
      </c>
      <c r="J5758">
        <v>4212</v>
      </c>
      <c r="K5758">
        <v>1811</v>
      </c>
      <c r="L5758">
        <v>0.43</v>
      </c>
      <c r="M5758" t="s">
        <v>63</v>
      </c>
      <c r="N5758" t="s">
        <v>25</v>
      </c>
      <c r="O5758" t="s">
        <v>28</v>
      </c>
    </row>
    <row r="5759" spans="1:15" x14ac:dyDescent="0.2">
      <c r="A5759" t="s">
        <v>36</v>
      </c>
      <c r="B5759">
        <v>1128299</v>
      </c>
      <c r="C5759" s="1">
        <v>44251</v>
      </c>
      <c r="D5759" t="s">
        <v>37</v>
      </c>
      <c r="E5759" t="s">
        <v>73</v>
      </c>
      <c r="F5759" t="s">
        <v>115</v>
      </c>
      <c r="G5759" t="s">
        <v>18</v>
      </c>
      <c r="H5759">
        <v>29</v>
      </c>
      <c r="I5759">
        <v>117</v>
      </c>
      <c r="J5759">
        <v>3393</v>
      </c>
      <c r="K5759">
        <v>1527</v>
      </c>
      <c r="L5759">
        <v>0.45</v>
      </c>
      <c r="M5759" t="s">
        <v>63</v>
      </c>
      <c r="N5759" t="s">
        <v>20</v>
      </c>
      <c r="O5759" t="s">
        <v>21</v>
      </c>
    </row>
    <row r="5760" spans="1:15" x14ac:dyDescent="0.2">
      <c r="A5760" t="s">
        <v>36</v>
      </c>
      <c r="B5760">
        <v>1128299</v>
      </c>
      <c r="C5760" s="1">
        <v>44251</v>
      </c>
      <c r="D5760" t="s">
        <v>37</v>
      </c>
      <c r="E5760" t="s">
        <v>73</v>
      </c>
      <c r="F5760" t="s">
        <v>115</v>
      </c>
      <c r="G5760" t="s">
        <v>22</v>
      </c>
      <c r="H5760">
        <v>39</v>
      </c>
      <c r="I5760">
        <v>91</v>
      </c>
      <c r="J5760">
        <v>3549</v>
      </c>
      <c r="K5760">
        <v>1704</v>
      </c>
      <c r="L5760">
        <v>0.48</v>
      </c>
      <c r="M5760" t="s">
        <v>63</v>
      </c>
      <c r="N5760" t="s">
        <v>20</v>
      </c>
      <c r="O5760" t="s">
        <v>23</v>
      </c>
    </row>
    <row r="5761" spans="1:15" x14ac:dyDescent="0.2">
      <c r="A5761" t="s">
        <v>36</v>
      </c>
      <c r="B5761">
        <v>1128299</v>
      </c>
      <c r="C5761" s="1">
        <v>44251</v>
      </c>
      <c r="D5761" t="s">
        <v>37</v>
      </c>
      <c r="E5761" t="s">
        <v>73</v>
      </c>
      <c r="F5761" t="s">
        <v>115</v>
      </c>
      <c r="G5761" t="s">
        <v>24</v>
      </c>
      <c r="H5761">
        <v>36</v>
      </c>
      <c r="I5761">
        <v>88</v>
      </c>
      <c r="J5761">
        <v>3168</v>
      </c>
      <c r="K5761">
        <v>1426</v>
      </c>
      <c r="L5761">
        <v>0.45</v>
      </c>
      <c r="M5761" t="s">
        <v>63</v>
      </c>
      <c r="N5761" t="s">
        <v>25</v>
      </c>
      <c r="O5761" t="s">
        <v>21</v>
      </c>
    </row>
    <row r="5762" spans="1:15" x14ac:dyDescent="0.2">
      <c r="A5762" t="s">
        <v>36</v>
      </c>
      <c r="B5762">
        <v>1128299</v>
      </c>
      <c r="C5762" s="1">
        <v>44251</v>
      </c>
      <c r="D5762" t="s">
        <v>37</v>
      </c>
      <c r="E5762" t="s">
        <v>74</v>
      </c>
      <c r="F5762" t="s">
        <v>106</v>
      </c>
      <c r="G5762" t="s">
        <v>26</v>
      </c>
      <c r="H5762">
        <v>39</v>
      </c>
      <c r="I5762">
        <v>58</v>
      </c>
      <c r="J5762">
        <v>2262</v>
      </c>
      <c r="K5762">
        <v>1086</v>
      </c>
      <c r="L5762">
        <v>0.48</v>
      </c>
      <c r="M5762" t="s">
        <v>63</v>
      </c>
      <c r="N5762" t="s">
        <v>25</v>
      </c>
      <c r="O5762" t="s">
        <v>23</v>
      </c>
    </row>
    <row r="5763" spans="1:15" x14ac:dyDescent="0.2">
      <c r="A5763" t="s">
        <v>36</v>
      </c>
      <c r="B5763">
        <v>1128299</v>
      </c>
      <c r="C5763" s="1">
        <v>44251</v>
      </c>
      <c r="D5763" t="s">
        <v>37</v>
      </c>
      <c r="E5763" t="s">
        <v>74</v>
      </c>
      <c r="F5763" t="s">
        <v>106</v>
      </c>
      <c r="G5763" t="s">
        <v>27</v>
      </c>
      <c r="H5763">
        <v>42</v>
      </c>
      <c r="I5763">
        <v>38</v>
      </c>
      <c r="J5763">
        <v>1596</v>
      </c>
      <c r="K5763">
        <v>830</v>
      </c>
      <c r="L5763">
        <v>0.52</v>
      </c>
      <c r="M5763" t="s">
        <v>63</v>
      </c>
      <c r="N5763" t="s">
        <v>20</v>
      </c>
      <c r="O5763" t="s">
        <v>28</v>
      </c>
    </row>
    <row r="5764" spans="1:15" x14ac:dyDescent="0.2">
      <c r="A5764" t="s">
        <v>36</v>
      </c>
      <c r="B5764">
        <v>1128299</v>
      </c>
      <c r="C5764" s="1">
        <v>44251</v>
      </c>
      <c r="D5764" t="s">
        <v>37</v>
      </c>
      <c r="E5764" t="s">
        <v>74</v>
      </c>
      <c r="F5764" t="s">
        <v>106</v>
      </c>
      <c r="G5764" t="s">
        <v>29</v>
      </c>
      <c r="H5764">
        <v>37</v>
      </c>
      <c r="I5764">
        <v>85</v>
      </c>
      <c r="J5764">
        <v>3145</v>
      </c>
      <c r="K5764">
        <v>1258</v>
      </c>
      <c r="L5764">
        <v>0.4</v>
      </c>
      <c r="M5764" t="s">
        <v>63</v>
      </c>
      <c r="N5764" t="s">
        <v>25</v>
      </c>
      <c r="O5764" t="s">
        <v>28</v>
      </c>
    </row>
    <row r="5765" spans="1:15" x14ac:dyDescent="0.2">
      <c r="A5765" t="s">
        <v>36</v>
      </c>
      <c r="B5765">
        <v>1128299</v>
      </c>
      <c r="C5765" s="1">
        <v>44278</v>
      </c>
      <c r="D5765" t="s">
        <v>37</v>
      </c>
      <c r="E5765" t="s">
        <v>74</v>
      </c>
      <c r="F5765" t="s">
        <v>106</v>
      </c>
      <c r="G5765" t="s">
        <v>18</v>
      </c>
      <c r="H5765">
        <v>38</v>
      </c>
      <c r="I5765">
        <v>128</v>
      </c>
      <c r="J5765">
        <v>4864</v>
      </c>
      <c r="K5765">
        <v>2383</v>
      </c>
      <c r="L5765">
        <v>0.49</v>
      </c>
      <c r="M5765" t="s">
        <v>63</v>
      </c>
      <c r="N5765" t="s">
        <v>20</v>
      </c>
      <c r="O5765" t="s">
        <v>21</v>
      </c>
    </row>
    <row r="5766" spans="1:15" x14ac:dyDescent="0.2">
      <c r="A5766" t="s">
        <v>36</v>
      </c>
      <c r="B5766">
        <v>1128299</v>
      </c>
      <c r="C5766" s="1">
        <v>44278</v>
      </c>
      <c r="D5766" t="s">
        <v>37</v>
      </c>
      <c r="E5766" t="s">
        <v>74</v>
      </c>
      <c r="F5766" t="s">
        <v>106</v>
      </c>
      <c r="G5766" t="s">
        <v>22</v>
      </c>
      <c r="H5766">
        <v>45</v>
      </c>
      <c r="I5766">
        <v>85</v>
      </c>
      <c r="J5766">
        <v>3825</v>
      </c>
      <c r="K5766">
        <v>1836</v>
      </c>
      <c r="L5766">
        <v>0.48</v>
      </c>
      <c r="M5766" t="s">
        <v>63</v>
      </c>
      <c r="N5766" t="s">
        <v>20</v>
      </c>
      <c r="O5766" t="s">
        <v>23</v>
      </c>
    </row>
    <row r="5767" spans="1:15" x14ac:dyDescent="0.2">
      <c r="A5767" t="s">
        <v>36</v>
      </c>
      <c r="B5767">
        <v>1128299</v>
      </c>
      <c r="C5767" s="1">
        <v>44278</v>
      </c>
      <c r="D5767" t="s">
        <v>37</v>
      </c>
      <c r="E5767" t="s">
        <v>74</v>
      </c>
      <c r="F5767" t="s">
        <v>106</v>
      </c>
      <c r="G5767" t="s">
        <v>24</v>
      </c>
      <c r="H5767">
        <v>54</v>
      </c>
      <c r="I5767">
        <v>88</v>
      </c>
      <c r="J5767">
        <v>4752</v>
      </c>
      <c r="K5767">
        <v>2138</v>
      </c>
      <c r="L5767">
        <v>0.45</v>
      </c>
      <c r="M5767" t="s">
        <v>63</v>
      </c>
      <c r="N5767" t="s">
        <v>25</v>
      </c>
      <c r="O5767" t="s">
        <v>21</v>
      </c>
    </row>
    <row r="5768" spans="1:15" x14ac:dyDescent="0.2">
      <c r="A5768" t="s">
        <v>36</v>
      </c>
      <c r="B5768">
        <v>1128299</v>
      </c>
      <c r="C5768" s="1">
        <v>44278</v>
      </c>
      <c r="D5768" t="s">
        <v>37</v>
      </c>
      <c r="E5768" t="s">
        <v>74</v>
      </c>
      <c r="F5768" t="s">
        <v>106</v>
      </c>
      <c r="G5768" t="s">
        <v>26</v>
      </c>
      <c r="H5768">
        <v>49</v>
      </c>
      <c r="I5768">
        <v>65</v>
      </c>
      <c r="J5768">
        <v>3185</v>
      </c>
      <c r="K5768">
        <v>1529</v>
      </c>
      <c r="L5768">
        <v>0.48</v>
      </c>
      <c r="M5768" t="s">
        <v>63</v>
      </c>
      <c r="N5768" t="s">
        <v>25</v>
      </c>
      <c r="O5768" t="s">
        <v>23</v>
      </c>
    </row>
    <row r="5769" spans="1:15" x14ac:dyDescent="0.2">
      <c r="A5769" t="s">
        <v>36</v>
      </c>
      <c r="B5769">
        <v>1128299</v>
      </c>
      <c r="C5769" s="1">
        <v>44278</v>
      </c>
      <c r="D5769" t="s">
        <v>37</v>
      </c>
      <c r="E5769" t="s">
        <v>74</v>
      </c>
      <c r="F5769" t="s">
        <v>106</v>
      </c>
      <c r="G5769" t="s">
        <v>27</v>
      </c>
      <c r="H5769">
        <v>54</v>
      </c>
      <c r="I5769">
        <v>26</v>
      </c>
      <c r="J5769">
        <v>1404</v>
      </c>
      <c r="K5769">
        <v>744</v>
      </c>
      <c r="L5769">
        <v>0.53</v>
      </c>
      <c r="M5769" t="s">
        <v>63</v>
      </c>
      <c r="N5769" t="s">
        <v>20</v>
      </c>
      <c r="O5769" t="s">
        <v>28</v>
      </c>
    </row>
    <row r="5770" spans="1:15" x14ac:dyDescent="0.2">
      <c r="A5770" t="s">
        <v>36</v>
      </c>
      <c r="B5770">
        <v>1128299</v>
      </c>
      <c r="C5770" s="1">
        <v>44278</v>
      </c>
      <c r="D5770" t="s">
        <v>37</v>
      </c>
      <c r="E5770" t="s">
        <v>74</v>
      </c>
      <c r="F5770" t="s">
        <v>106</v>
      </c>
      <c r="G5770" t="s">
        <v>29</v>
      </c>
      <c r="H5770">
        <v>49</v>
      </c>
      <c r="I5770">
        <v>87</v>
      </c>
      <c r="J5770">
        <v>4263</v>
      </c>
      <c r="K5770">
        <v>1790</v>
      </c>
      <c r="L5770">
        <v>0.42</v>
      </c>
      <c r="M5770" t="s">
        <v>63</v>
      </c>
      <c r="N5770" t="s">
        <v>25</v>
      </c>
      <c r="O5770" t="s">
        <v>28</v>
      </c>
    </row>
    <row r="5771" spans="1:15" x14ac:dyDescent="0.2">
      <c r="A5771" t="s">
        <v>36</v>
      </c>
      <c r="B5771">
        <v>1128299</v>
      </c>
      <c r="C5771" s="1">
        <v>44310</v>
      </c>
      <c r="D5771" t="s">
        <v>37</v>
      </c>
      <c r="E5771" t="s">
        <v>74</v>
      </c>
      <c r="F5771" t="s">
        <v>106</v>
      </c>
      <c r="G5771" t="s">
        <v>18</v>
      </c>
      <c r="H5771">
        <v>51</v>
      </c>
      <c r="I5771">
        <v>124</v>
      </c>
      <c r="J5771">
        <v>6324</v>
      </c>
      <c r="K5771">
        <v>2909</v>
      </c>
      <c r="L5771">
        <v>0.46</v>
      </c>
      <c r="M5771" t="s">
        <v>63</v>
      </c>
      <c r="N5771" t="s">
        <v>20</v>
      </c>
      <c r="O5771" t="s">
        <v>21</v>
      </c>
    </row>
    <row r="5772" spans="1:15" x14ac:dyDescent="0.2">
      <c r="A5772" t="s">
        <v>36</v>
      </c>
      <c r="B5772">
        <v>1128299</v>
      </c>
      <c r="C5772" s="1">
        <v>44310</v>
      </c>
      <c r="D5772" t="s">
        <v>37</v>
      </c>
      <c r="E5772" t="s">
        <v>74</v>
      </c>
      <c r="F5772" t="s">
        <v>106</v>
      </c>
      <c r="G5772" t="s">
        <v>22</v>
      </c>
      <c r="H5772">
        <v>54</v>
      </c>
      <c r="I5772">
        <v>83</v>
      </c>
      <c r="J5772">
        <v>4482</v>
      </c>
      <c r="K5772">
        <v>2196</v>
      </c>
      <c r="L5772">
        <v>0.49</v>
      </c>
      <c r="M5772" t="s">
        <v>63</v>
      </c>
      <c r="N5772" t="s">
        <v>20</v>
      </c>
      <c r="O5772" t="s">
        <v>23</v>
      </c>
    </row>
    <row r="5773" spans="1:15" x14ac:dyDescent="0.2">
      <c r="A5773" t="s">
        <v>36</v>
      </c>
      <c r="B5773">
        <v>1128299</v>
      </c>
      <c r="C5773" s="1">
        <v>44310</v>
      </c>
      <c r="D5773" t="s">
        <v>37</v>
      </c>
      <c r="E5773" t="s">
        <v>74</v>
      </c>
      <c r="F5773" t="s">
        <v>106</v>
      </c>
      <c r="G5773" t="s">
        <v>24</v>
      </c>
      <c r="H5773">
        <v>55</v>
      </c>
      <c r="I5773">
        <v>85</v>
      </c>
      <c r="J5773">
        <v>4675</v>
      </c>
      <c r="K5773">
        <v>2244</v>
      </c>
      <c r="L5773">
        <v>0.48</v>
      </c>
      <c r="M5773" t="s">
        <v>63</v>
      </c>
      <c r="N5773" t="s">
        <v>25</v>
      </c>
      <c r="O5773" t="s">
        <v>21</v>
      </c>
    </row>
    <row r="5774" spans="1:15" x14ac:dyDescent="0.2">
      <c r="A5774" t="s">
        <v>36</v>
      </c>
      <c r="B5774">
        <v>1128299</v>
      </c>
      <c r="C5774" s="1">
        <v>44310</v>
      </c>
      <c r="D5774" t="s">
        <v>37</v>
      </c>
      <c r="E5774" t="s">
        <v>74</v>
      </c>
      <c r="F5774" t="s">
        <v>106</v>
      </c>
      <c r="G5774" t="s">
        <v>26</v>
      </c>
      <c r="H5774">
        <v>41</v>
      </c>
      <c r="I5774">
        <v>63</v>
      </c>
      <c r="J5774">
        <v>2583</v>
      </c>
      <c r="K5774">
        <v>1292</v>
      </c>
      <c r="L5774">
        <v>0.5</v>
      </c>
      <c r="M5774" t="s">
        <v>63</v>
      </c>
      <c r="N5774" t="s">
        <v>25</v>
      </c>
      <c r="O5774" t="s">
        <v>23</v>
      </c>
    </row>
    <row r="5775" spans="1:15" x14ac:dyDescent="0.2">
      <c r="A5775" t="s">
        <v>36</v>
      </c>
      <c r="B5775">
        <v>1128299</v>
      </c>
      <c r="C5775" s="1">
        <v>44310</v>
      </c>
      <c r="D5775" t="s">
        <v>37</v>
      </c>
      <c r="E5775" t="s">
        <v>74</v>
      </c>
      <c r="F5775" t="s">
        <v>106</v>
      </c>
      <c r="G5775" t="s">
        <v>27</v>
      </c>
      <c r="H5775">
        <v>48</v>
      </c>
      <c r="I5775">
        <v>36</v>
      </c>
      <c r="J5775">
        <v>1728</v>
      </c>
      <c r="K5775">
        <v>864</v>
      </c>
      <c r="L5775">
        <v>0.5</v>
      </c>
      <c r="M5775" t="s">
        <v>63</v>
      </c>
      <c r="N5775" t="s">
        <v>20</v>
      </c>
      <c r="O5775" t="s">
        <v>28</v>
      </c>
    </row>
    <row r="5776" spans="1:15" x14ac:dyDescent="0.2">
      <c r="A5776" t="s">
        <v>36</v>
      </c>
      <c r="B5776">
        <v>1128299</v>
      </c>
      <c r="C5776" s="1">
        <v>44310</v>
      </c>
      <c r="D5776" t="s">
        <v>37</v>
      </c>
      <c r="E5776" t="s">
        <v>74</v>
      </c>
      <c r="F5776" t="s">
        <v>106</v>
      </c>
      <c r="G5776" t="s">
        <v>29</v>
      </c>
      <c r="H5776">
        <v>59</v>
      </c>
      <c r="I5776">
        <v>84</v>
      </c>
      <c r="J5776">
        <v>4956</v>
      </c>
      <c r="K5776">
        <v>2230</v>
      </c>
      <c r="L5776">
        <v>0.45</v>
      </c>
      <c r="M5776" t="s">
        <v>63</v>
      </c>
      <c r="N5776" t="s">
        <v>25</v>
      </c>
      <c r="O5776" t="s">
        <v>28</v>
      </c>
    </row>
    <row r="5777" spans="1:15" x14ac:dyDescent="0.2">
      <c r="A5777" t="s">
        <v>36</v>
      </c>
      <c r="B5777">
        <v>1128299</v>
      </c>
      <c r="C5777" s="1">
        <v>44341</v>
      </c>
      <c r="D5777" t="s">
        <v>37</v>
      </c>
      <c r="E5777" t="s">
        <v>74</v>
      </c>
      <c r="F5777" t="s">
        <v>106</v>
      </c>
      <c r="G5777" t="s">
        <v>18</v>
      </c>
      <c r="H5777">
        <v>48</v>
      </c>
      <c r="I5777">
        <v>145</v>
      </c>
      <c r="J5777">
        <v>6960</v>
      </c>
      <c r="K5777">
        <v>3132</v>
      </c>
      <c r="L5777">
        <v>0.45</v>
      </c>
      <c r="M5777" t="s">
        <v>63</v>
      </c>
      <c r="N5777" t="s">
        <v>20</v>
      </c>
      <c r="O5777" t="s">
        <v>21</v>
      </c>
    </row>
    <row r="5778" spans="1:15" x14ac:dyDescent="0.2">
      <c r="A5778" t="s">
        <v>36</v>
      </c>
      <c r="B5778">
        <v>1128299</v>
      </c>
      <c r="C5778" s="1">
        <v>44341</v>
      </c>
      <c r="D5778" t="s">
        <v>37</v>
      </c>
      <c r="E5778" t="s">
        <v>74</v>
      </c>
      <c r="F5778" t="s">
        <v>106</v>
      </c>
      <c r="G5778" t="s">
        <v>22</v>
      </c>
      <c r="H5778">
        <v>50</v>
      </c>
      <c r="I5778">
        <v>105</v>
      </c>
      <c r="J5778">
        <v>5250</v>
      </c>
      <c r="K5778">
        <v>2415</v>
      </c>
      <c r="L5778">
        <v>0.46</v>
      </c>
      <c r="M5778" t="s">
        <v>63</v>
      </c>
      <c r="N5778" t="s">
        <v>20</v>
      </c>
      <c r="O5778" t="s">
        <v>23</v>
      </c>
    </row>
    <row r="5779" spans="1:15" x14ac:dyDescent="0.2">
      <c r="A5779" t="s">
        <v>36</v>
      </c>
      <c r="B5779">
        <v>1128299</v>
      </c>
      <c r="C5779" s="1">
        <v>44341</v>
      </c>
      <c r="D5779" t="s">
        <v>37</v>
      </c>
      <c r="E5779" t="s">
        <v>74</v>
      </c>
      <c r="F5779" t="s">
        <v>106</v>
      </c>
      <c r="G5779" t="s">
        <v>24</v>
      </c>
      <c r="H5779">
        <v>50</v>
      </c>
      <c r="I5779">
        <v>95</v>
      </c>
      <c r="J5779">
        <v>4750</v>
      </c>
      <c r="K5779">
        <v>2375</v>
      </c>
      <c r="L5779">
        <v>0.5</v>
      </c>
      <c r="M5779" t="s">
        <v>63</v>
      </c>
      <c r="N5779" t="s">
        <v>25</v>
      </c>
      <c r="O5779" t="s">
        <v>21</v>
      </c>
    </row>
    <row r="5780" spans="1:15" x14ac:dyDescent="0.2">
      <c r="A5780" t="s">
        <v>36</v>
      </c>
      <c r="B5780">
        <v>1128299</v>
      </c>
      <c r="C5780" s="1">
        <v>44341</v>
      </c>
      <c r="D5780" t="s">
        <v>37</v>
      </c>
      <c r="E5780" t="s">
        <v>74</v>
      </c>
      <c r="F5780" t="s">
        <v>106</v>
      </c>
      <c r="G5780" t="s">
        <v>26</v>
      </c>
      <c r="H5780">
        <v>49</v>
      </c>
      <c r="I5780">
        <v>83</v>
      </c>
      <c r="J5780">
        <v>4067</v>
      </c>
      <c r="K5780">
        <v>1952</v>
      </c>
      <c r="L5780">
        <v>0.48</v>
      </c>
      <c r="M5780" t="s">
        <v>63</v>
      </c>
      <c r="N5780" t="s">
        <v>25</v>
      </c>
      <c r="O5780" t="s">
        <v>23</v>
      </c>
    </row>
    <row r="5781" spans="1:15" x14ac:dyDescent="0.2">
      <c r="A5781" t="s">
        <v>36</v>
      </c>
      <c r="B5781">
        <v>1128299</v>
      </c>
      <c r="C5781" s="1">
        <v>44341</v>
      </c>
      <c r="D5781" t="s">
        <v>37</v>
      </c>
      <c r="E5781" t="s">
        <v>74</v>
      </c>
      <c r="F5781" t="s">
        <v>106</v>
      </c>
      <c r="G5781" t="s">
        <v>27</v>
      </c>
      <c r="H5781">
        <v>41</v>
      </c>
      <c r="I5781">
        <v>44</v>
      </c>
      <c r="J5781">
        <v>1804</v>
      </c>
      <c r="K5781">
        <v>992</v>
      </c>
      <c r="L5781">
        <v>0.55000000000000004</v>
      </c>
      <c r="M5781" t="s">
        <v>63</v>
      </c>
      <c r="N5781" t="s">
        <v>20</v>
      </c>
      <c r="O5781" t="s">
        <v>28</v>
      </c>
    </row>
    <row r="5782" spans="1:15" x14ac:dyDescent="0.2">
      <c r="A5782" t="s">
        <v>36</v>
      </c>
      <c r="B5782">
        <v>1128299</v>
      </c>
      <c r="C5782" s="1">
        <v>44341</v>
      </c>
      <c r="D5782" t="s">
        <v>37</v>
      </c>
      <c r="E5782" t="s">
        <v>74</v>
      </c>
      <c r="F5782" t="s">
        <v>106</v>
      </c>
      <c r="G5782" t="s">
        <v>29</v>
      </c>
      <c r="H5782">
        <v>54</v>
      </c>
      <c r="I5782">
        <v>158</v>
      </c>
      <c r="J5782">
        <v>8532</v>
      </c>
      <c r="K5782">
        <v>3839</v>
      </c>
      <c r="L5782">
        <v>0.45</v>
      </c>
      <c r="M5782" t="s">
        <v>63</v>
      </c>
      <c r="N5782" t="s">
        <v>25</v>
      </c>
      <c r="O5782" t="s">
        <v>28</v>
      </c>
    </row>
    <row r="5783" spans="1:15" x14ac:dyDescent="0.2">
      <c r="A5783" t="s">
        <v>36</v>
      </c>
      <c r="B5783">
        <v>1128299</v>
      </c>
      <c r="C5783" s="1">
        <v>44371</v>
      </c>
      <c r="D5783" t="s">
        <v>37</v>
      </c>
      <c r="E5783" t="s">
        <v>74</v>
      </c>
      <c r="F5783" t="s">
        <v>106</v>
      </c>
      <c r="G5783" t="s">
        <v>18</v>
      </c>
      <c r="H5783">
        <v>51</v>
      </c>
      <c r="I5783">
        <v>225</v>
      </c>
      <c r="J5783">
        <v>11475</v>
      </c>
      <c r="K5783">
        <v>5623</v>
      </c>
      <c r="L5783">
        <v>0.49</v>
      </c>
      <c r="M5783" t="s">
        <v>63</v>
      </c>
      <c r="N5783" t="s">
        <v>20</v>
      </c>
      <c r="O5783" t="s">
        <v>21</v>
      </c>
    </row>
    <row r="5784" spans="1:15" x14ac:dyDescent="0.2">
      <c r="A5784" t="s">
        <v>36</v>
      </c>
      <c r="B5784">
        <v>1128299</v>
      </c>
      <c r="C5784" s="1">
        <v>44371</v>
      </c>
      <c r="D5784" t="s">
        <v>37</v>
      </c>
      <c r="E5784" t="s">
        <v>74</v>
      </c>
      <c r="F5784" t="s">
        <v>106</v>
      </c>
      <c r="G5784" t="s">
        <v>22</v>
      </c>
      <c r="H5784">
        <v>62</v>
      </c>
      <c r="I5784">
        <v>169</v>
      </c>
      <c r="J5784">
        <v>10478</v>
      </c>
      <c r="K5784">
        <v>5134</v>
      </c>
      <c r="L5784">
        <v>0.49</v>
      </c>
      <c r="M5784" t="s">
        <v>63</v>
      </c>
      <c r="N5784" t="s">
        <v>20</v>
      </c>
      <c r="O5784" t="s">
        <v>23</v>
      </c>
    </row>
    <row r="5785" spans="1:15" x14ac:dyDescent="0.2">
      <c r="A5785" t="s">
        <v>36</v>
      </c>
      <c r="B5785">
        <v>1128299</v>
      </c>
      <c r="C5785" s="1">
        <v>44371</v>
      </c>
      <c r="D5785" t="s">
        <v>37</v>
      </c>
      <c r="E5785" t="s">
        <v>74</v>
      </c>
      <c r="F5785" t="s">
        <v>106</v>
      </c>
      <c r="G5785" t="s">
        <v>24</v>
      </c>
      <c r="H5785">
        <v>78</v>
      </c>
      <c r="I5785">
        <v>189</v>
      </c>
      <c r="J5785">
        <v>14742</v>
      </c>
      <c r="K5785">
        <v>6781</v>
      </c>
      <c r="L5785">
        <v>0.46</v>
      </c>
      <c r="M5785" t="s">
        <v>63</v>
      </c>
      <c r="N5785" t="s">
        <v>25</v>
      </c>
      <c r="O5785" t="s">
        <v>21</v>
      </c>
    </row>
    <row r="5786" spans="1:15" x14ac:dyDescent="0.2">
      <c r="A5786" t="s">
        <v>36</v>
      </c>
      <c r="B5786">
        <v>1128299</v>
      </c>
      <c r="C5786" s="1">
        <v>44371</v>
      </c>
      <c r="D5786" t="s">
        <v>37</v>
      </c>
      <c r="E5786" t="s">
        <v>74</v>
      </c>
      <c r="F5786" t="s">
        <v>106</v>
      </c>
      <c r="G5786" t="s">
        <v>26</v>
      </c>
      <c r="H5786">
        <v>74</v>
      </c>
      <c r="I5786">
        <v>158</v>
      </c>
      <c r="J5786">
        <v>11692</v>
      </c>
      <c r="K5786">
        <v>5846</v>
      </c>
      <c r="L5786">
        <v>0.5</v>
      </c>
      <c r="M5786" t="s">
        <v>63</v>
      </c>
      <c r="N5786" t="s">
        <v>25</v>
      </c>
      <c r="O5786" t="s">
        <v>23</v>
      </c>
    </row>
    <row r="5787" spans="1:15" x14ac:dyDescent="0.2">
      <c r="A5787" t="s">
        <v>36</v>
      </c>
      <c r="B5787">
        <v>1128299</v>
      </c>
      <c r="C5787" s="1">
        <v>44371</v>
      </c>
      <c r="D5787" t="s">
        <v>37</v>
      </c>
      <c r="E5787" t="s">
        <v>74</v>
      </c>
      <c r="F5787" t="s">
        <v>106</v>
      </c>
      <c r="G5787" t="s">
        <v>27</v>
      </c>
      <c r="H5787">
        <v>86</v>
      </c>
      <c r="I5787">
        <v>108</v>
      </c>
      <c r="J5787">
        <v>9288</v>
      </c>
      <c r="K5787">
        <v>4923</v>
      </c>
      <c r="L5787">
        <v>0.53</v>
      </c>
      <c r="M5787" t="s">
        <v>63</v>
      </c>
      <c r="N5787" t="s">
        <v>20</v>
      </c>
      <c r="O5787" t="s">
        <v>28</v>
      </c>
    </row>
    <row r="5788" spans="1:15" x14ac:dyDescent="0.2">
      <c r="A5788" t="s">
        <v>36</v>
      </c>
      <c r="B5788">
        <v>1128299</v>
      </c>
      <c r="C5788" s="1">
        <v>44371</v>
      </c>
      <c r="D5788" t="s">
        <v>37</v>
      </c>
      <c r="E5788" t="s">
        <v>74</v>
      </c>
      <c r="F5788" t="s">
        <v>106</v>
      </c>
      <c r="G5788" t="s">
        <v>29</v>
      </c>
      <c r="H5788">
        <v>95</v>
      </c>
      <c r="I5788">
        <v>189</v>
      </c>
      <c r="J5788">
        <v>17955</v>
      </c>
      <c r="K5788">
        <v>8080</v>
      </c>
      <c r="L5788">
        <v>0.45</v>
      </c>
      <c r="M5788" t="s">
        <v>63</v>
      </c>
      <c r="N5788" t="s">
        <v>25</v>
      </c>
      <c r="O5788" t="s">
        <v>28</v>
      </c>
    </row>
    <row r="5789" spans="1:15" x14ac:dyDescent="0.2">
      <c r="A5789" t="s">
        <v>36</v>
      </c>
      <c r="B5789">
        <v>1128299</v>
      </c>
      <c r="C5789" s="1">
        <v>44400</v>
      </c>
      <c r="D5789" t="s">
        <v>37</v>
      </c>
      <c r="E5789" t="s">
        <v>74</v>
      </c>
      <c r="F5789" t="s">
        <v>106</v>
      </c>
      <c r="G5789" t="s">
        <v>18</v>
      </c>
      <c r="H5789">
        <v>79</v>
      </c>
      <c r="I5789">
        <v>255</v>
      </c>
      <c r="J5789">
        <v>20145</v>
      </c>
      <c r="K5789">
        <v>9670</v>
      </c>
      <c r="L5789">
        <v>0.48</v>
      </c>
      <c r="M5789" t="s">
        <v>63</v>
      </c>
      <c r="N5789" t="s">
        <v>20</v>
      </c>
      <c r="O5789" t="s">
        <v>21</v>
      </c>
    </row>
    <row r="5790" spans="1:15" x14ac:dyDescent="0.2">
      <c r="A5790" t="s">
        <v>36</v>
      </c>
      <c r="B5790">
        <v>1128299</v>
      </c>
      <c r="C5790" s="1">
        <v>44400</v>
      </c>
      <c r="D5790" t="s">
        <v>37</v>
      </c>
      <c r="E5790" t="s">
        <v>74</v>
      </c>
      <c r="F5790" t="s">
        <v>106</v>
      </c>
      <c r="G5790" t="s">
        <v>22</v>
      </c>
      <c r="H5790">
        <v>85</v>
      </c>
      <c r="I5790">
        <v>196</v>
      </c>
      <c r="J5790">
        <v>16660</v>
      </c>
      <c r="K5790">
        <v>7830</v>
      </c>
      <c r="L5790">
        <v>0.47</v>
      </c>
      <c r="M5790" t="s">
        <v>63</v>
      </c>
      <c r="N5790" t="s">
        <v>20</v>
      </c>
      <c r="O5790" t="s">
        <v>23</v>
      </c>
    </row>
    <row r="5791" spans="1:15" x14ac:dyDescent="0.2">
      <c r="A5791" t="s">
        <v>36</v>
      </c>
      <c r="B5791">
        <v>1128299</v>
      </c>
      <c r="C5791" s="1">
        <v>44400</v>
      </c>
      <c r="D5791" t="s">
        <v>37</v>
      </c>
      <c r="E5791" t="s">
        <v>74</v>
      </c>
      <c r="F5791" t="s">
        <v>106</v>
      </c>
      <c r="G5791" t="s">
        <v>24</v>
      </c>
      <c r="H5791">
        <v>86</v>
      </c>
      <c r="I5791">
        <v>163</v>
      </c>
      <c r="J5791">
        <v>14018</v>
      </c>
      <c r="K5791">
        <v>6588</v>
      </c>
      <c r="L5791">
        <v>0.47</v>
      </c>
      <c r="M5791" t="s">
        <v>63</v>
      </c>
      <c r="N5791" t="s">
        <v>25</v>
      </c>
      <c r="O5791" t="s">
        <v>21</v>
      </c>
    </row>
    <row r="5792" spans="1:15" x14ac:dyDescent="0.2">
      <c r="A5792" t="s">
        <v>36</v>
      </c>
      <c r="B5792">
        <v>1128299</v>
      </c>
      <c r="C5792" s="1">
        <v>44400</v>
      </c>
      <c r="D5792" t="s">
        <v>37</v>
      </c>
      <c r="E5792" t="s">
        <v>74</v>
      </c>
      <c r="F5792" t="s">
        <v>106</v>
      </c>
      <c r="G5792" t="s">
        <v>26</v>
      </c>
      <c r="H5792">
        <v>82</v>
      </c>
      <c r="I5792">
        <v>165</v>
      </c>
      <c r="J5792">
        <v>13530</v>
      </c>
      <c r="K5792">
        <v>6494</v>
      </c>
      <c r="L5792">
        <v>0.48</v>
      </c>
      <c r="M5792" t="s">
        <v>63</v>
      </c>
      <c r="N5792" t="s">
        <v>25</v>
      </c>
      <c r="O5792" t="s">
        <v>23</v>
      </c>
    </row>
    <row r="5793" spans="1:15" x14ac:dyDescent="0.2">
      <c r="A5793" t="s">
        <v>36</v>
      </c>
      <c r="B5793">
        <v>1128299</v>
      </c>
      <c r="C5793" s="1">
        <v>44400</v>
      </c>
      <c r="D5793" t="s">
        <v>37</v>
      </c>
      <c r="E5793" t="s">
        <v>74</v>
      </c>
      <c r="F5793" t="s">
        <v>106</v>
      </c>
      <c r="G5793" t="s">
        <v>27</v>
      </c>
      <c r="H5793">
        <v>84</v>
      </c>
      <c r="I5793">
        <v>156</v>
      </c>
      <c r="J5793">
        <v>13104</v>
      </c>
      <c r="K5793">
        <v>6552</v>
      </c>
      <c r="L5793">
        <v>0.5</v>
      </c>
      <c r="M5793" t="s">
        <v>63</v>
      </c>
      <c r="N5793" t="s">
        <v>20</v>
      </c>
      <c r="O5793" t="s">
        <v>28</v>
      </c>
    </row>
    <row r="5794" spans="1:15" x14ac:dyDescent="0.2">
      <c r="A5794" t="s">
        <v>36</v>
      </c>
      <c r="B5794">
        <v>1128299</v>
      </c>
      <c r="C5794" s="1">
        <v>44400</v>
      </c>
      <c r="D5794" t="s">
        <v>37</v>
      </c>
      <c r="E5794" t="s">
        <v>74</v>
      </c>
      <c r="F5794" t="s">
        <v>106</v>
      </c>
      <c r="G5794" t="s">
        <v>29</v>
      </c>
      <c r="H5794">
        <v>97</v>
      </c>
      <c r="I5794">
        <v>150</v>
      </c>
      <c r="J5794">
        <v>14550</v>
      </c>
      <c r="K5794">
        <v>6111</v>
      </c>
      <c r="L5794">
        <v>0.42</v>
      </c>
      <c r="M5794" t="s">
        <v>63</v>
      </c>
      <c r="N5794" t="s">
        <v>25</v>
      </c>
      <c r="O5794" t="s">
        <v>28</v>
      </c>
    </row>
    <row r="5795" spans="1:15" x14ac:dyDescent="0.2">
      <c r="A5795" t="s">
        <v>36</v>
      </c>
      <c r="B5795">
        <v>1128299</v>
      </c>
      <c r="C5795" s="1">
        <v>44432</v>
      </c>
      <c r="D5795" t="s">
        <v>37</v>
      </c>
      <c r="E5795" t="s">
        <v>74</v>
      </c>
      <c r="F5795" t="s">
        <v>106</v>
      </c>
      <c r="G5795" t="s">
        <v>18</v>
      </c>
      <c r="H5795">
        <v>81</v>
      </c>
      <c r="I5795">
        <v>200</v>
      </c>
      <c r="J5795">
        <v>16200</v>
      </c>
      <c r="K5795">
        <v>7776</v>
      </c>
      <c r="L5795">
        <v>0.48</v>
      </c>
      <c r="M5795" t="s">
        <v>63</v>
      </c>
      <c r="N5795" t="s">
        <v>20</v>
      </c>
      <c r="O5795" t="s">
        <v>21</v>
      </c>
    </row>
    <row r="5796" spans="1:15" x14ac:dyDescent="0.2">
      <c r="A5796" t="s">
        <v>36</v>
      </c>
      <c r="B5796">
        <v>1128299</v>
      </c>
      <c r="C5796" s="1">
        <v>44432</v>
      </c>
      <c r="D5796" t="s">
        <v>37</v>
      </c>
      <c r="E5796" t="s">
        <v>74</v>
      </c>
      <c r="F5796" t="s">
        <v>106</v>
      </c>
      <c r="G5796" t="s">
        <v>22</v>
      </c>
      <c r="H5796">
        <v>76</v>
      </c>
      <c r="I5796">
        <v>233</v>
      </c>
      <c r="J5796">
        <v>17708</v>
      </c>
      <c r="K5796">
        <v>8677</v>
      </c>
      <c r="L5796">
        <v>0.49</v>
      </c>
      <c r="M5796" t="s">
        <v>63</v>
      </c>
      <c r="N5796" t="s">
        <v>20</v>
      </c>
      <c r="O5796" t="s">
        <v>23</v>
      </c>
    </row>
    <row r="5797" spans="1:15" x14ac:dyDescent="0.2">
      <c r="A5797" t="s">
        <v>36</v>
      </c>
      <c r="B5797">
        <v>1128299</v>
      </c>
      <c r="C5797" s="1">
        <v>44432</v>
      </c>
      <c r="D5797" t="s">
        <v>37</v>
      </c>
      <c r="E5797" t="s">
        <v>74</v>
      </c>
      <c r="F5797" t="s">
        <v>106</v>
      </c>
      <c r="G5797" t="s">
        <v>24</v>
      </c>
      <c r="H5797">
        <v>68</v>
      </c>
      <c r="I5797">
        <v>195</v>
      </c>
      <c r="J5797">
        <v>13260</v>
      </c>
      <c r="K5797">
        <v>6497</v>
      </c>
      <c r="L5797">
        <v>0.49</v>
      </c>
      <c r="M5797" t="s">
        <v>63</v>
      </c>
      <c r="N5797" t="s">
        <v>25</v>
      </c>
      <c r="O5797" t="s">
        <v>21</v>
      </c>
    </row>
    <row r="5798" spans="1:15" x14ac:dyDescent="0.2">
      <c r="A5798" t="s">
        <v>36</v>
      </c>
      <c r="B5798">
        <v>1128299</v>
      </c>
      <c r="C5798" s="1">
        <v>44432</v>
      </c>
      <c r="D5798" t="s">
        <v>37</v>
      </c>
      <c r="E5798" t="s">
        <v>74</v>
      </c>
      <c r="F5798" t="s">
        <v>106</v>
      </c>
      <c r="G5798" t="s">
        <v>26</v>
      </c>
      <c r="H5798">
        <v>68</v>
      </c>
      <c r="I5798">
        <v>119</v>
      </c>
      <c r="J5798">
        <v>8092</v>
      </c>
      <c r="K5798">
        <v>3722</v>
      </c>
      <c r="L5798">
        <v>0.46</v>
      </c>
      <c r="M5798" t="s">
        <v>63</v>
      </c>
      <c r="N5798" t="s">
        <v>25</v>
      </c>
      <c r="O5798" t="s">
        <v>23</v>
      </c>
    </row>
    <row r="5799" spans="1:15" x14ac:dyDescent="0.2">
      <c r="A5799" t="s">
        <v>36</v>
      </c>
      <c r="B5799">
        <v>1128299</v>
      </c>
      <c r="C5799" s="1">
        <v>44432</v>
      </c>
      <c r="D5799" t="s">
        <v>37</v>
      </c>
      <c r="E5799" t="s">
        <v>74</v>
      </c>
      <c r="F5799" t="s">
        <v>106</v>
      </c>
      <c r="G5799" t="s">
        <v>27</v>
      </c>
      <c r="H5799">
        <v>65</v>
      </c>
      <c r="I5799">
        <v>128</v>
      </c>
      <c r="J5799">
        <v>8320</v>
      </c>
      <c r="K5799">
        <v>4410</v>
      </c>
      <c r="L5799">
        <v>0.53</v>
      </c>
      <c r="M5799" t="s">
        <v>63</v>
      </c>
      <c r="N5799" t="s">
        <v>20</v>
      </c>
      <c r="O5799" t="s">
        <v>28</v>
      </c>
    </row>
    <row r="5800" spans="1:15" x14ac:dyDescent="0.2">
      <c r="A5800" t="s">
        <v>36</v>
      </c>
      <c r="B5800">
        <v>1128299</v>
      </c>
      <c r="C5800" s="1">
        <v>44432</v>
      </c>
      <c r="D5800" t="s">
        <v>37</v>
      </c>
      <c r="E5800" t="s">
        <v>74</v>
      </c>
      <c r="F5800" t="s">
        <v>106</v>
      </c>
      <c r="G5800" t="s">
        <v>29</v>
      </c>
      <c r="H5800">
        <v>69</v>
      </c>
      <c r="I5800">
        <v>73</v>
      </c>
      <c r="J5800">
        <v>5037</v>
      </c>
      <c r="K5800">
        <v>2216</v>
      </c>
      <c r="L5800">
        <v>0.44</v>
      </c>
      <c r="M5800" t="s">
        <v>63</v>
      </c>
      <c r="N5800" t="s">
        <v>25</v>
      </c>
      <c r="O5800" t="s">
        <v>28</v>
      </c>
    </row>
    <row r="5801" spans="1:15" x14ac:dyDescent="0.2">
      <c r="A5801" t="s">
        <v>36</v>
      </c>
      <c r="B5801">
        <v>1128299</v>
      </c>
      <c r="C5801" s="1">
        <v>44464</v>
      </c>
      <c r="D5801" t="s">
        <v>37</v>
      </c>
      <c r="E5801" t="s">
        <v>74</v>
      </c>
      <c r="F5801" t="s">
        <v>106</v>
      </c>
      <c r="G5801" t="s">
        <v>18</v>
      </c>
      <c r="H5801">
        <v>46</v>
      </c>
      <c r="I5801">
        <v>122</v>
      </c>
      <c r="J5801">
        <v>5612</v>
      </c>
      <c r="K5801">
        <v>2525</v>
      </c>
      <c r="L5801">
        <v>0.45</v>
      </c>
      <c r="M5801" t="s">
        <v>63</v>
      </c>
      <c r="N5801" t="s">
        <v>20</v>
      </c>
      <c r="O5801" t="s">
        <v>21</v>
      </c>
    </row>
    <row r="5802" spans="1:15" x14ac:dyDescent="0.2">
      <c r="A5802" t="s">
        <v>36</v>
      </c>
      <c r="B5802">
        <v>1128299</v>
      </c>
      <c r="C5802" s="1">
        <v>44464</v>
      </c>
      <c r="D5802" t="s">
        <v>37</v>
      </c>
      <c r="E5802" t="s">
        <v>74</v>
      </c>
      <c r="F5802" t="s">
        <v>106</v>
      </c>
      <c r="G5802" t="s">
        <v>22</v>
      </c>
      <c r="H5802">
        <v>51</v>
      </c>
      <c r="I5802">
        <v>122</v>
      </c>
      <c r="J5802">
        <v>6222</v>
      </c>
      <c r="K5802">
        <v>2862</v>
      </c>
      <c r="L5802">
        <v>0.46</v>
      </c>
      <c r="M5802" t="s">
        <v>63</v>
      </c>
      <c r="N5802" t="s">
        <v>20</v>
      </c>
      <c r="O5802" t="s">
        <v>23</v>
      </c>
    </row>
    <row r="5803" spans="1:15" x14ac:dyDescent="0.2">
      <c r="A5803" t="s">
        <v>36</v>
      </c>
      <c r="B5803">
        <v>1128299</v>
      </c>
      <c r="C5803" s="1">
        <v>44464</v>
      </c>
      <c r="D5803" t="s">
        <v>37</v>
      </c>
      <c r="E5803" t="s">
        <v>74</v>
      </c>
      <c r="F5803" t="s">
        <v>106</v>
      </c>
      <c r="G5803" t="s">
        <v>24</v>
      </c>
      <c r="H5803">
        <v>49</v>
      </c>
      <c r="I5803">
        <v>75</v>
      </c>
      <c r="J5803">
        <v>3675</v>
      </c>
      <c r="K5803">
        <v>1654</v>
      </c>
      <c r="L5803">
        <v>0.45</v>
      </c>
      <c r="M5803" t="s">
        <v>63</v>
      </c>
      <c r="N5803" t="s">
        <v>25</v>
      </c>
      <c r="O5803" t="s">
        <v>21</v>
      </c>
    </row>
    <row r="5804" spans="1:15" x14ac:dyDescent="0.2">
      <c r="A5804" t="s">
        <v>36</v>
      </c>
      <c r="B5804">
        <v>1128299</v>
      </c>
      <c r="C5804" s="1">
        <v>44464</v>
      </c>
      <c r="D5804" t="s">
        <v>37</v>
      </c>
      <c r="E5804" t="s">
        <v>74</v>
      </c>
      <c r="F5804" t="s">
        <v>106</v>
      </c>
      <c r="G5804" t="s">
        <v>26</v>
      </c>
      <c r="H5804">
        <v>49</v>
      </c>
      <c r="I5804">
        <v>52</v>
      </c>
      <c r="J5804">
        <v>2548</v>
      </c>
      <c r="K5804">
        <v>1172</v>
      </c>
      <c r="L5804">
        <v>0.46</v>
      </c>
      <c r="M5804" t="s">
        <v>63</v>
      </c>
      <c r="N5804" t="s">
        <v>25</v>
      </c>
      <c r="O5804" t="s">
        <v>23</v>
      </c>
    </row>
    <row r="5805" spans="1:15" x14ac:dyDescent="0.2">
      <c r="A5805" t="s">
        <v>36</v>
      </c>
      <c r="B5805">
        <v>1128299</v>
      </c>
      <c r="C5805" s="1">
        <v>44464</v>
      </c>
      <c r="D5805" t="s">
        <v>37</v>
      </c>
      <c r="E5805" t="s">
        <v>74</v>
      </c>
      <c r="F5805" t="s">
        <v>106</v>
      </c>
      <c r="G5805" t="s">
        <v>27</v>
      </c>
      <c r="H5805">
        <v>58</v>
      </c>
      <c r="I5805">
        <v>59</v>
      </c>
      <c r="J5805">
        <v>3422</v>
      </c>
      <c r="K5805">
        <v>1814</v>
      </c>
      <c r="L5805">
        <v>0.53</v>
      </c>
      <c r="M5805" t="s">
        <v>63</v>
      </c>
      <c r="N5805" t="s">
        <v>20</v>
      </c>
      <c r="O5805" t="s">
        <v>28</v>
      </c>
    </row>
    <row r="5806" spans="1:15" x14ac:dyDescent="0.2">
      <c r="A5806" t="s">
        <v>36</v>
      </c>
      <c r="B5806">
        <v>1128299</v>
      </c>
      <c r="C5806" s="1">
        <v>44464</v>
      </c>
      <c r="D5806" t="s">
        <v>37</v>
      </c>
      <c r="E5806" t="s">
        <v>74</v>
      </c>
      <c r="F5806" t="s">
        <v>106</v>
      </c>
      <c r="G5806" t="s">
        <v>29</v>
      </c>
      <c r="H5806">
        <v>41</v>
      </c>
      <c r="I5806">
        <v>73</v>
      </c>
      <c r="J5806">
        <v>2993</v>
      </c>
      <c r="K5806">
        <v>1257</v>
      </c>
      <c r="L5806">
        <v>0.42</v>
      </c>
      <c r="M5806" t="s">
        <v>63</v>
      </c>
      <c r="N5806" t="s">
        <v>25</v>
      </c>
      <c r="O5806" t="s">
        <v>28</v>
      </c>
    </row>
    <row r="5807" spans="1:15" x14ac:dyDescent="0.2">
      <c r="A5807" t="s">
        <v>36</v>
      </c>
      <c r="B5807">
        <v>1128299</v>
      </c>
      <c r="C5807" s="1">
        <v>44493</v>
      </c>
      <c r="D5807" t="s">
        <v>37</v>
      </c>
      <c r="E5807" t="s">
        <v>74</v>
      </c>
      <c r="F5807" t="s">
        <v>106</v>
      </c>
      <c r="G5807" t="s">
        <v>18</v>
      </c>
      <c r="H5807">
        <v>38</v>
      </c>
      <c r="I5807">
        <v>102</v>
      </c>
      <c r="J5807">
        <v>3876</v>
      </c>
      <c r="K5807">
        <v>1822</v>
      </c>
      <c r="L5807">
        <v>0.47</v>
      </c>
      <c r="M5807" t="s">
        <v>63</v>
      </c>
      <c r="N5807" t="s">
        <v>20</v>
      </c>
      <c r="O5807" t="s">
        <v>21</v>
      </c>
    </row>
    <row r="5808" spans="1:15" x14ac:dyDescent="0.2">
      <c r="A5808" t="s">
        <v>36</v>
      </c>
      <c r="B5808">
        <v>1128299</v>
      </c>
      <c r="C5808" s="1">
        <v>44493</v>
      </c>
      <c r="D5808" t="s">
        <v>37</v>
      </c>
      <c r="E5808" t="s">
        <v>74</v>
      </c>
      <c r="F5808" t="s">
        <v>106</v>
      </c>
      <c r="G5808" t="s">
        <v>22</v>
      </c>
      <c r="H5808">
        <v>50</v>
      </c>
      <c r="I5808">
        <v>142</v>
      </c>
      <c r="J5808">
        <v>7100</v>
      </c>
      <c r="K5808">
        <v>3266</v>
      </c>
      <c r="L5808">
        <v>0.46</v>
      </c>
      <c r="M5808" t="s">
        <v>63</v>
      </c>
      <c r="N5808" t="s">
        <v>20</v>
      </c>
      <c r="O5808" t="s">
        <v>23</v>
      </c>
    </row>
    <row r="5809" spans="1:15" x14ac:dyDescent="0.2">
      <c r="A5809" t="s">
        <v>36</v>
      </c>
      <c r="B5809">
        <v>1128299</v>
      </c>
      <c r="C5809" s="1">
        <v>44493</v>
      </c>
      <c r="D5809" t="s">
        <v>37</v>
      </c>
      <c r="E5809" t="s">
        <v>74</v>
      </c>
      <c r="F5809" t="s">
        <v>106</v>
      </c>
      <c r="G5809" t="s">
        <v>24</v>
      </c>
      <c r="H5809">
        <v>46</v>
      </c>
      <c r="I5809">
        <v>91</v>
      </c>
      <c r="J5809">
        <v>4186</v>
      </c>
      <c r="K5809">
        <v>2051</v>
      </c>
      <c r="L5809">
        <v>0.49</v>
      </c>
      <c r="M5809" t="s">
        <v>63</v>
      </c>
      <c r="N5809" t="s">
        <v>25</v>
      </c>
      <c r="O5809" t="s">
        <v>21</v>
      </c>
    </row>
    <row r="5810" spans="1:15" x14ac:dyDescent="0.2">
      <c r="A5810" t="s">
        <v>36</v>
      </c>
      <c r="B5810">
        <v>1128299</v>
      </c>
      <c r="C5810" s="1">
        <v>44493</v>
      </c>
      <c r="D5810" t="s">
        <v>37</v>
      </c>
      <c r="E5810" t="s">
        <v>74</v>
      </c>
      <c r="F5810" t="s">
        <v>106</v>
      </c>
      <c r="G5810" t="s">
        <v>26</v>
      </c>
      <c r="H5810">
        <v>44</v>
      </c>
      <c r="I5810">
        <v>81</v>
      </c>
      <c r="J5810">
        <v>3564</v>
      </c>
      <c r="K5810">
        <v>1711</v>
      </c>
      <c r="L5810">
        <v>0.48</v>
      </c>
      <c r="M5810" t="s">
        <v>63</v>
      </c>
      <c r="N5810" t="s">
        <v>25</v>
      </c>
      <c r="O5810" t="s">
        <v>23</v>
      </c>
    </row>
    <row r="5811" spans="1:15" x14ac:dyDescent="0.2">
      <c r="A5811" t="s">
        <v>36</v>
      </c>
      <c r="B5811">
        <v>1128299</v>
      </c>
      <c r="C5811" s="1">
        <v>44493</v>
      </c>
      <c r="D5811" t="s">
        <v>37</v>
      </c>
      <c r="E5811" t="s">
        <v>74</v>
      </c>
      <c r="F5811" t="s">
        <v>106</v>
      </c>
      <c r="G5811" t="s">
        <v>27</v>
      </c>
      <c r="H5811">
        <v>51</v>
      </c>
      <c r="I5811">
        <v>75</v>
      </c>
      <c r="J5811">
        <v>3825</v>
      </c>
      <c r="K5811">
        <v>2066</v>
      </c>
      <c r="L5811">
        <v>0.54</v>
      </c>
      <c r="M5811" t="s">
        <v>63</v>
      </c>
      <c r="N5811" t="s">
        <v>20</v>
      </c>
      <c r="O5811" t="s">
        <v>28</v>
      </c>
    </row>
    <row r="5812" spans="1:15" x14ac:dyDescent="0.2">
      <c r="A5812" t="s">
        <v>36</v>
      </c>
      <c r="B5812">
        <v>1128299</v>
      </c>
      <c r="C5812" s="1">
        <v>44493</v>
      </c>
      <c r="D5812" t="s">
        <v>37</v>
      </c>
      <c r="E5812" t="s">
        <v>74</v>
      </c>
      <c r="F5812" t="s">
        <v>106</v>
      </c>
      <c r="G5812" t="s">
        <v>29</v>
      </c>
      <c r="H5812">
        <v>58</v>
      </c>
      <c r="I5812">
        <v>105</v>
      </c>
      <c r="J5812">
        <v>6090</v>
      </c>
      <c r="K5812">
        <v>2619</v>
      </c>
      <c r="L5812">
        <v>0.43</v>
      </c>
      <c r="M5812" t="s">
        <v>63</v>
      </c>
      <c r="N5812" t="s">
        <v>25</v>
      </c>
      <c r="O5812" t="s">
        <v>28</v>
      </c>
    </row>
    <row r="5813" spans="1:15" x14ac:dyDescent="0.2">
      <c r="A5813" t="s">
        <v>36</v>
      </c>
      <c r="B5813">
        <v>1128299</v>
      </c>
      <c r="C5813" s="1">
        <v>44524</v>
      </c>
      <c r="D5813" t="s">
        <v>37</v>
      </c>
      <c r="E5813" t="s">
        <v>74</v>
      </c>
      <c r="F5813" t="s">
        <v>106</v>
      </c>
      <c r="G5813" t="s">
        <v>18</v>
      </c>
      <c r="H5813">
        <v>44</v>
      </c>
      <c r="I5813">
        <v>173</v>
      </c>
      <c r="J5813">
        <v>7612</v>
      </c>
      <c r="K5813">
        <v>3502</v>
      </c>
      <c r="L5813">
        <v>0.46</v>
      </c>
      <c r="M5813" t="s">
        <v>63</v>
      </c>
      <c r="N5813" t="s">
        <v>20</v>
      </c>
      <c r="O5813" t="s">
        <v>21</v>
      </c>
    </row>
    <row r="5814" spans="1:15" x14ac:dyDescent="0.2">
      <c r="A5814" t="s">
        <v>36</v>
      </c>
      <c r="B5814">
        <v>1128299</v>
      </c>
      <c r="C5814" s="1">
        <v>44524</v>
      </c>
      <c r="D5814" t="s">
        <v>37</v>
      </c>
      <c r="E5814" t="s">
        <v>74</v>
      </c>
      <c r="F5814" t="s">
        <v>106</v>
      </c>
      <c r="G5814" t="s">
        <v>22</v>
      </c>
      <c r="H5814">
        <v>48</v>
      </c>
      <c r="I5814">
        <v>195</v>
      </c>
      <c r="J5814">
        <v>9360</v>
      </c>
      <c r="K5814">
        <v>4680</v>
      </c>
      <c r="L5814">
        <v>0.5</v>
      </c>
      <c r="M5814" t="s">
        <v>63</v>
      </c>
      <c r="N5814" t="s">
        <v>20</v>
      </c>
      <c r="O5814" t="s">
        <v>23</v>
      </c>
    </row>
    <row r="5815" spans="1:15" x14ac:dyDescent="0.2">
      <c r="A5815" t="s">
        <v>36</v>
      </c>
      <c r="B5815">
        <v>1128299</v>
      </c>
      <c r="C5815" s="1">
        <v>44524</v>
      </c>
      <c r="D5815" t="s">
        <v>37</v>
      </c>
      <c r="E5815" t="s">
        <v>74</v>
      </c>
      <c r="F5815" t="s">
        <v>106</v>
      </c>
      <c r="G5815" t="s">
        <v>24</v>
      </c>
      <c r="H5815">
        <v>42</v>
      </c>
      <c r="I5815">
        <v>128</v>
      </c>
      <c r="J5815">
        <v>5376</v>
      </c>
      <c r="K5815">
        <v>2688</v>
      </c>
      <c r="L5815">
        <v>0.5</v>
      </c>
      <c r="M5815" t="s">
        <v>63</v>
      </c>
      <c r="N5815" t="s">
        <v>25</v>
      </c>
      <c r="O5815" t="s">
        <v>21</v>
      </c>
    </row>
    <row r="5816" spans="1:15" x14ac:dyDescent="0.2">
      <c r="A5816" t="s">
        <v>36</v>
      </c>
      <c r="B5816">
        <v>1128299</v>
      </c>
      <c r="C5816" s="1">
        <v>44524</v>
      </c>
      <c r="D5816" t="s">
        <v>37</v>
      </c>
      <c r="E5816" t="s">
        <v>74</v>
      </c>
      <c r="F5816" t="s">
        <v>106</v>
      </c>
      <c r="G5816" t="s">
        <v>26</v>
      </c>
      <c r="H5816">
        <v>51</v>
      </c>
      <c r="I5816">
        <v>131</v>
      </c>
      <c r="J5816">
        <v>6681</v>
      </c>
      <c r="K5816">
        <v>3073</v>
      </c>
      <c r="L5816">
        <v>0.46</v>
      </c>
      <c r="M5816" t="s">
        <v>63</v>
      </c>
      <c r="N5816" t="s">
        <v>25</v>
      </c>
      <c r="O5816" t="s">
        <v>23</v>
      </c>
    </row>
    <row r="5817" spans="1:15" x14ac:dyDescent="0.2">
      <c r="A5817" t="s">
        <v>36</v>
      </c>
      <c r="B5817">
        <v>1128299</v>
      </c>
      <c r="C5817" s="1">
        <v>44524</v>
      </c>
      <c r="D5817" t="s">
        <v>37</v>
      </c>
      <c r="E5817" t="s">
        <v>74</v>
      </c>
      <c r="F5817" t="s">
        <v>106</v>
      </c>
      <c r="G5817" t="s">
        <v>27</v>
      </c>
      <c r="H5817">
        <v>68</v>
      </c>
      <c r="I5817">
        <v>111</v>
      </c>
      <c r="J5817">
        <v>7548</v>
      </c>
      <c r="K5817">
        <v>4076</v>
      </c>
      <c r="L5817">
        <v>0.54</v>
      </c>
      <c r="M5817" t="s">
        <v>63</v>
      </c>
      <c r="N5817" t="s">
        <v>20</v>
      </c>
      <c r="O5817" t="s">
        <v>28</v>
      </c>
    </row>
    <row r="5818" spans="1:15" x14ac:dyDescent="0.2">
      <c r="A5818" t="s">
        <v>36</v>
      </c>
      <c r="B5818">
        <v>1128299</v>
      </c>
      <c r="C5818" s="1">
        <v>44524</v>
      </c>
      <c r="D5818" t="s">
        <v>37</v>
      </c>
      <c r="E5818" t="s">
        <v>74</v>
      </c>
      <c r="F5818" t="s">
        <v>106</v>
      </c>
      <c r="G5818" t="s">
        <v>29</v>
      </c>
      <c r="H5818">
        <v>76</v>
      </c>
      <c r="I5818">
        <v>149</v>
      </c>
      <c r="J5818">
        <v>11324</v>
      </c>
      <c r="K5818">
        <v>4756</v>
      </c>
      <c r="L5818">
        <v>0.42</v>
      </c>
      <c r="M5818" t="s">
        <v>63</v>
      </c>
      <c r="N5818" t="s">
        <v>25</v>
      </c>
      <c r="O5818" t="s">
        <v>28</v>
      </c>
    </row>
    <row r="5819" spans="1:15" x14ac:dyDescent="0.2">
      <c r="A5819" t="s">
        <v>36</v>
      </c>
      <c r="B5819">
        <v>1128299</v>
      </c>
      <c r="C5819" s="1">
        <v>44553</v>
      </c>
      <c r="D5819" t="s">
        <v>37</v>
      </c>
      <c r="E5819" t="s">
        <v>74</v>
      </c>
      <c r="F5819" t="s">
        <v>106</v>
      </c>
      <c r="G5819" t="s">
        <v>18</v>
      </c>
      <c r="H5819">
        <v>61</v>
      </c>
      <c r="I5819">
        <v>188</v>
      </c>
      <c r="J5819">
        <v>11468</v>
      </c>
      <c r="K5819">
        <v>5505</v>
      </c>
      <c r="L5819">
        <v>0.48</v>
      </c>
      <c r="M5819" t="s">
        <v>63</v>
      </c>
      <c r="N5819" t="s">
        <v>20</v>
      </c>
      <c r="O5819" t="s">
        <v>21</v>
      </c>
    </row>
    <row r="5820" spans="1:15" x14ac:dyDescent="0.2">
      <c r="A5820" t="s">
        <v>36</v>
      </c>
      <c r="B5820">
        <v>1128299</v>
      </c>
      <c r="C5820" s="1">
        <v>44553</v>
      </c>
      <c r="D5820" t="s">
        <v>37</v>
      </c>
      <c r="E5820" t="s">
        <v>74</v>
      </c>
      <c r="F5820" t="s">
        <v>106</v>
      </c>
      <c r="G5820" t="s">
        <v>22</v>
      </c>
      <c r="H5820">
        <v>72</v>
      </c>
      <c r="I5820">
        <v>218</v>
      </c>
      <c r="J5820">
        <v>15696</v>
      </c>
      <c r="K5820">
        <v>7377</v>
      </c>
      <c r="L5820">
        <v>0.47</v>
      </c>
      <c r="M5820" t="s">
        <v>63</v>
      </c>
      <c r="N5820" t="s">
        <v>20</v>
      </c>
      <c r="O5820" t="s">
        <v>23</v>
      </c>
    </row>
    <row r="5821" spans="1:15" x14ac:dyDescent="0.2">
      <c r="A5821" t="s">
        <v>36</v>
      </c>
      <c r="B5821">
        <v>1128299</v>
      </c>
      <c r="C5821" s="1">
        <v>44553</v>
      </c>
      <c r="D5821" t="s">
        <v>37</v>
      </c>
      <c r="E5821" t="s">
        <v>74</v>
      </c>
      <c r="F5821" t="s">
        <v>106</v>
      </c>
      <c r="G5821" t="s">
        <v>24</v>
      </c>
      <c r="H5821">
        <v>67</v>
      </c>
      <c r="I5821">
        <v>165</v>
      </c>
      <c r="J5821">
        <v>11055</v>
      </c>
      <c r="K5821">
        <v>4975</v>
      </c>
      <c r="L5821">
        <v>0.45</v>
      </c>
      <c r="M5821" t="s">
        <v>63</v>
      </c>
      <c r="N5821" t="s">
        <v>25</v>
      </c>
      <c r="O5821" t="s">
        <v>21</v>
      </c>
    </row>
    <row r="5822" spans="1:15" x14ac:dyDescent="0.2">
      <c r="A5822" t="s">
        <v>36</v>
      </c>
      <c r="B5822">
        <v>1128299</v>
      </c>
      <c r="C5822" s="1">
        <v>44553</v>
      </c>
      <c r="D5822" t="s">
        <v>37</v>
      </c>
      <c r="E5822" t="s">
        <v>74</v>
      </c>
      <c r="F5822" t="s">
        <v>106</v>
      </c>
      <c r="G5822" t="s">
        <v>26</v>
      </c>
      <c r="H5822">
        <v>67</v>
      </c>
      <c r="I5822">
        <v>143</v>
      </c>
      <c r="J5822">
        <v>9581</v>
      </c>
      <c r="K5822">
        <v>4311</v>
      </c>
      <c r="L5822">
        <v>0.45</v>
      </c>
      <c r="M5822" t="s">
        <v>63</v>
      </c>
      <c r="N5822" t="s">
        <v>25</v>
      </c>
      <c r="O5822" t="s">
        <v>23</v>
      </c>
    </row>
    <row r="5823" spans="1:15" x14ac:dyDescent="0.2">
      <c r="A5823" t="s">
        <v>36</v>
      </c>
      <c r="B5823">
        <v>1128299</v>
      </c>
      <c r="C5823" s="1">
        <v>44553</v>
      </c>
      <c r="D5823" t="s">
        <v>37</v>
      </c>
      <c r="E5823" t="s">
        <v>74</v>
      </c>
      <c r="F5823" t="s">
        <v>106</v>
      </c>
      <c r="G5823" t="s">
        <v>27</v>
      </c>
      <c r="H5823">
        <v>72</v>
      </c>
      <c r="I5823">
        <v>133</v>
      </c>
      <c r="J5823">
        <v>9576</v>
      </c>
      <c r="K5823">
        <v>4788</v>
      </c>
      <c r="L5823">
        <v>0.5</v>
      </c>
      <c r="M5823" t="s">
        <v>63</v>
      </c>
      <c r="N5823" t="s">
        <v>20</v>
      </c>
      <c r="O5823" t="s">
        <v>28</v>
      </c>
    </row>
    <row r="5824" spans="1:15" x14ac:dyDescent="0.2">
      <c r="A5824" t="s">
        <v>36</v>
      </c>
      <c r="B5824">
        <v>1128299</v>
      </c>
      <c r="C5824" s="1">
        <v>44553</v>
      </c>
      <c r="D5824" t="s">
        <v>37</v>
      </c>
      <c r="E5824" t="s">
        <v>74</v>
      </c>
      <c r="F5824" t="s">
        <v>106</v>
      </c>
      <c r="G5824" t="s">
        <v>29</v>
      </c>
      <c r="H5824">
        <v>77</v>
      </c>
      <c r="I5824">
        <v>173</v>
      </c>
      <c r="J5824">
        <v>13321</v>
      </c>
      <c r="K5824">
        <v>5328</v>
      </c>
      <c r="L5824">
        <v>0.4</v>
      </c>
      <c r="M5824" t="s">
        <v>63</v>
      </c>
      <c r="N5824" t="s">
        <v>25</v>
      </c>
      <c r="O5824" t="s">
        <v>28</v>
      </c>
    </row>
    <row r="5825" spans="1:15" x14ac:dyDescent="0.2">
      <c r="A5825" t="s">
        <v>36</v>
      </c>
      <c r="B5825">
        <v>1128299</v>
      </c>
      <c r="C5825" s="1">
        <v>44213</v>
      </c>
      <c r="D5825" t="s">
        <v>37</v>
      </c>
      <c r="E5825" t="s">
        <v>74</v>
      </c>
      <c r="F5825" t="s">
        <v>106</v>
      </c>
      <c r="G5825" t="s">
        <v>18</v>
      </c>
      <c r="H5825">
        <v>33</v>
      </c>
      <c r="I5825">
        <v>100</v>
      </c>
      <c r="J5825">
        <v>3300</v>
      </c>
      <c r="K5825">
        <v>1683</v>
      </c>
      <c r="L5825">
        <v>0.51</v>
      </c>
      <c r="M5825" t="s">
        <v>63</v>
      </c>
      <c r="N5825" t="s">
        <v>20</v>
      </c>
      <c r="O5825" t="s">
        <v>21</v>
      </c>
    </row>
    <row r="5826" spans="1:15" x14ac:dyDescent="0.2">
      <c r="A5826" t="s">
        <v>36</v>
      </c>
      <c r="B5826">
        <v>1128299</v>
      </c>
      <c r="C5826" s="1">
        <v>44213</v>
      </c>
      <c r="D5826" t="s">
        <v>37</v>
      </c>
      <c r="E5826" t="s">
        <v>74</v>
      </c>
      <c r="F5826" t="s">
        <v>106</v>
      </c>
      <c r="G5826" t="s">
        <v>22</v>
      </c>
      <c r="H5826">
        <v>42</v>
      </c>
      <c r="I5826">
        <v>100</v>
      </c>
      <c r="J5826">
        <v>4200</v>
      </c>
      <c r="K5826">
        <v>2268</v>
      </c>
      <c r="L5826">
        <v>0.54</v>
      </c>
      <c r="M5826" t="s">
        <v>63</v>
      </c>
      <c r="N5826" t="s">
        <v>20</v>
      </c>
      <c r="O5826" t="s">
        <v>23</v>
      </c>
    </row>
    <row r="5827" spans="1:15" x14ac:dyDescent="0.2">
      <c r="A5827" t="s">
        <v>36</v>
      </c>
      <c r="B5827">
        <v>1128299</v>
      </c>
      <c r="C5827" s="1">
        <v>44213</v>
      </c>
      <c r="D5827" t="s">
        <v>37</v>
      </c>
      <c r="E5827" t="s">
        <v>74</v>
      </c>
      <c r="F5827" t="s">
        <v>106</v>
      </c>
      <c r="G5827" t="s">
        <v>24</v>
      </c>
      <c r="H5827">
        <v>43</v>
      </c>
      <c r="I5827">
        <v>112</v>
      </c>
      <c r="J5827">
        <v>4816</v>
      </c>
      <c r="K5827">
        <v>2601</v>
      </c>
      <c r="L5827">
        <v>0.54</v>
      </c>
      <c r="M5827" t="s">
        <v>63</v>
      </c>
      <c r="N5827" t="s">
        <v>25</v>
      </c>
      <c r="O5827" t="s">
        <v>21</v>
      </c>
    </row>
    <row r="5828" spans="1:15" x14ac:dyDescent="0.2">
      <c r="A5828" t="s">
        <v>36</v>
      </c>
      <c r="B5828">
        <v>1128299</v>
      </c>
      <c r="C5828" s="1">
        <v>44213</v>
      </c>
      <c r="D5828" t="s">
        <v>37</v>
      </c>
      <c r="E5828" t="s">
        <v>74</v>
      </c>
      <c r="F5828" t="s">
        <v>106</v>
      </c>
      <c r="G5828" t="s">
        <v>26</v>
      </c>
      <c r="H5828">
        <v>41</v>
      </c>
      <c r="I5828">
        <v>68</v>
      </c>
      <c r="J5828">
        <v>2788</v>
      </c>
      <c r="K5828">
        <v>1533</v>
      </c>
      <c r="L5828">
        <v>0.55000000000000004</v>
      </c>
      <c r="M5828" t="s">
        <v>63</v>
      </c>
      <c r="N5828" t="s">
        <v>25</v>
      </c>
      <c r="O5828" t="s">
        <v>23</v>
      </c>
    </row>
    <row r="5829" spans="1:15" x14ac:dyDescent="0.2">
      <c r="A5829" t="s">
        <v>36</v>
      </c>
      <c r="B5829">
        <v>1128299</v>
      </c>
      <c r="C5829" s="1">
        <v>44213</v>
      </c>
      <c r="D5829" t="s">
        <v>37</v>
      </c>
      <c r="E5829" t="s">
        <v>74</v>
      </c>
      <c r="F5829" t="s">
        <v>106</v>
      </c>
      <c r="G5829" t="s">
        <v>27</v>
      </c>
      <c r="H5829">
        <v>46</v>
      </c>
      <c r="I5829">
        <v>58</v>
      </c>
      <c r="J5829">
        <v>2668</v>
      </c>
      <c r="K5829">
        <v>1574</v>
      </c>
      <c r="L5829">
        <v>0.59</v>
      </c>
      <c r="M5829" t="s">
        <v>63</v>
      </c>
      <c r="N5829" t="s">
        <v>20</v>
      </c>
      <c r="O5829" t="s">
        <v>28</v>
      </c>
    </row>
    <row r="5830" spans="1:15" x14ac:dyDescent="0.2">
      <c r="A5830" t="s">
        <v>36</v>
      </c>
      <c r="B5830">
        <v>1128299</v>
      </c>
      <c r="C5830" s="1">
        <v>44213</v>
      </c>
      <c r="D5830" t="s">
        <v>37</v>
      </c>
      <c r="E5830" t="s">
        <v>74</v>
      </c>
      <c r="F5830" t="s">
        <v>106</v>
      </c>
      <c r="G5830" t="s">
        <v>29</v>
      </c>
      <c r="H5830">
        <v>41</v>
      </c>
      <c r="I5830">
        <v>122</v>
      </c>
      <c r="J5830">
        <v>5002</v>
      </c>
      <c r="K5830">
        <v>2401</v>
      </c>
      <c r="L5830">
        <v>0.48</v>
      </c>
      <c r="M5830" t="s">
        <v>63</v>
      </c>
      <c r="N5830" t="s">
        <v>25</v>
      </c>
      <c r="O5830" t="s">
        <v>28</v>
      </c>
    </row>
    <row r="5831" spans="1:15" x14ac:dyDescent="0.2">
      <c r="A5831" t="s">
        <v>36</v>
      </c>
      <c r="B5831">
        <v>1128299</v>
      </c>
      <c r="C5831" s="1">
        <v>44244</v>
      </c>
      <c r="D5831" t="s">
        <v>37</v>
      </c>
      <c r="E5831" t="s">
        <v>74</v>
      </c>
      <c r="F5831" t="s">
        <v>106</v>
      </c>
      <c r="G5831" t="s">
        <v>18</v>
      </c>
      <c r="H5831">
        <v>33</v>
      </c>
      <c r="I5831">
        <v>140</v>
      </c>
      <c r="J5831">
        <v>4620</v>
      </c>
      <c r="K5831">
        <v>2449</v>
      </c>
      <c r="L5831">
        <v>0.53</v>
      </c>
      <c r="M5831" t="s">
        <v>63</v>
      </c>
      <c r="N5831" t="s">
        <v>20</v>
      </c>
      <c r="O5831" t="s">
        <v>21</v>
      </c>
    </row>
    <row r="5832" spans="1:15" x14ac:dyDescent="0.2">
      <c r="A5832" t="s">
        <v>36</v>
      </c>
      <c r="B5832">
        <v>1128299</v>
      </c>
      <c r="C5832" s="1">
        <v>44244</v>
      </c>
      <c r="D5832" t="s">
        <v>37</v>
      </c>
      <c r="E5832" t="s">
        <v>74</v>
      </c>
      <c r="F5832" t="s">
        <v>106</v>
      </c>
      <c r="G5832" t="s">
        <v>22</v>
      </c>
      <c r="H5832">
        <v>41</v>
      </c>
      <c r="I5832">
        <v>116</v>
      </c>
      <c r="J5832">
        <v>4756</v>
      </c>
      <c r="K5832">
        <v>2426</v>
      </c>
      <c r="L5832">
        <v>0.51</v>
      </c>
      <c r="M5832" t="s">
        <v>63</v>
      </c>
      <c r="N5832" t="s">
        <v>20</v>
      </c>
      <c r="O5832" t="s">
        <v>23</v>
      </c>
    </row>
    <row r="5833" spans="1:15" x14ac:dyDescent="0.2">
      <c r="A5833" t="s">
        <v>36</v>
      </c>
      <c r="B5833">
        <v>1128299</v>
      </c>
      <c r="C5833" s="1">
        <v>44244</v>
      </c>
      <c r="D5833" t="s">
        <v>37</v>
      </c>
      <c r="E5833" t="s">
        <v>74</v>
      </c>
      <c r="F5833" t="s">
        <v>106</v>
      </c>
      <c r="G5833" t="s">
        <v>24</v>
      </c>
      <c r="H5833">
        <v>41</v>
      </c>
      <c r="I5833">
        <v>120</v>
      </c>
      <c r="J5833">
        <v>4920</v>
      </c>
      <c r="K5833">
        <v>2558</v>
      </c>
      <c r="L5833">
        <v>0.52</v>
      </c>
      <c r="M5833" t="s">
        <v>63</v>
      </c>
      <c r="N5833" t="s">
        <v>25</v>
      </c>
      <c r="O5833" t="s">
        <v>21</v>
      </c>
    </row>
    <row r="5834" spans="1:15" x14ac:dyDescent="0.2">
      <c r="A5834" t="s">
        <v>36</v>
      </c>
      <c r="B5834">
        <v>1128299</v>
      </c>
      <c r="C5834" s="1">
        <v>44244</v>
      </c>
      <c r="D5834" t="s">
        <v>33</v>
      </c>
      <c r="E5834" t="s">
        <v>75</v>
      </c>
      <c r="F5834" t="s">
        <v>116</v>
      </c>
      <c r="G5834" t="s">
        <v>26</v>
      </c>
      <c r="H5834">
        <v>44</v>
      </c>
      <c r="I5834">
        <v>73</v>
      </c>
      <c r="J5834">
        <v>3212</v>
      </c>
      <c r="K5834">
        <v>1767</v>
      </c>
      <c r="L5834">
        <v>0.55000000000000004</v>
      </c>
      <c r="M5834" t="s">
        <v>63</v>
      </c>
      <c r="N5834" t="s">
        <v>25</v>
      </c>
      <c r="O5834" t="s">
        <v>23</v>
      </c>
    </row>
    <row r="5835" spans="1:15" x14ac:dyDescent="0.2">
      <c r="A5835" t="s">
        <v>36</v>
      </c>
      <c r="B5835">
        <v>1128299</v>
      </c>
      <c r="C5835" s="1">
        <v>44244</v>
      </c>
      <c r="D5835" t="s">
        <v>33</v>
      </c>
      <c r="E5835" t="s">
        <v>75</v>
      </c>
      <c r="F5835" t="s">
        <v>116</v>
      </c>
      <c r="G5835" t="s">
        <v>27</v>
      </c>
      <c r="H5835">
        <v>48</v>
      </c>
      <c r="I5835">
        <v>51</v>
      </c>
      <c r="J5835">
        <v>2448</v>
      </c>
      <c r="K5835">
        <v>1469</v>
      </c>
      <c r="L5835">
        <v>0.6</v>
      </c>
      <c r="M5835" t="s">
        <v>63</v>
      </c>
      <c r="N5835" t="s">
        <v>20</v>
      </c>
      <c r="O5835" t="s">
        <v>28</v>
      </c>
    </row>
    <row r="5836" spans="1:15" x14ac:dyDescent="0.2">
      <c r="A5836" t="s">
        <v>36</v>
      </c>
      <c r="B5836">
        <v>1128299</v>
      </c>
      <c r="C5836" s="1">
        <v>44244</v>
      </c>
      <c r="D5836" t="s">
        <v>33</v>
      </c>
      <c r="E5836" t="s">
        <v>75</v>
      </c>
      <c r="F5836" t="s">
        <v>116</v>
      </c>
      <c r="G5836" t="s">
        <v>29</v>
      </c>
      <c r="H5836">
        <v>44</v>
      </c>
      <c r="I5836">
        <v>105</v>
      </c>
      <c r="J5836">
        <v>4620</v>
      </c>
      <c r="K5836">
        <v>2218</v>
      </c>
      <c r="L5836">
        <v>0.48</v>
      </c>
      <c r="M5836" t="s">
        <v>63</v>
      </c>
      <c r="N5836" t="s">
        <v>25</v>
      </c>
      <c r="O5836" t="s">
        <v>28</v>
      </c>
    </row>
    <row r="5837" spans="1:15" x14ac:dyDescent="0.2">
      <c r="A5837" t="s">
        <v>36</v>
      </c>
      <c r="B5837">
        <v>1128299</v>
      </c>
      <c r="C5837" s="1">
        <v>44271</v>
      </c>
      <c r="D5837" t="s">
        <v>33</v>
      </c>
      <c r="E5837" t="s">
        <v>75</v>
      </c>
      <c r="F5837" t="s">
        <v>116</v>
      </c>
      <c r="G5837" t="s">
        <v>18</v>
      </c>
      <c r="H5837">
        <v>44</v>
      </c>
      <c r="I5837">
        <v>147</v>
      </c>
      <c r="J5837">
        <v>6468</v>
      </c>
      <c r="K5837">
        <v>3299</v>
      </c>
      <c r="L5837">
        <v>0.51</v>
      </c>
      <c r="M5837" t="s">
        <v>63</v>
      </c>
      <c r="N5837" t="s">
        <v>20</v>
      </c>
      <c r="O5837" t="s">
        <v>21</v>
      </c>
    </row>
    <row r="5838" spans="1:15" x14ac:dyDescent="0.2">
      <c r="A5838" t="s">
        <v>36</v>
      </c>
      <c r="B5838">
        <v>1128299</v>
      </c>
      <c r="C5838" s="1">
        <v>44271</v>
      </c>
      <c r="D5838" t="s">
        <v>33</v>
      </c>
      <c r="E5838" t="s">
        <v>75</v>
      </c>
      <c r="F5838" t="s">
        <v>116</v>
      </c>
      <c r="G5838" t="s">
        <v>22</v>
      </c>
      <c r="H5838">
        <v>51</v>
      </c>
      <c r="I5838">
        <v>101</v>
      </c>
      <c r="J5838">
        <v>5151</v>
      </c>
      <c r="K5838">
        <v>2833</v>
      </c>
      <c r="L5838">
        <v>0.55000000000000004</v>
      </c>
      <c r="M5838" t="s">
        <v>63</v>
      </c>
      <c r="N5838" t="s">
        <v>20</v>
      </c>
      <c r="O5838" t="s">
        <v>23</v>
      </c>
    </row>
    <row r="5839" spans="1:15" x14ac:dyDescent="0.2">
      <c r="A5839" t="s">
        <v>36</v>
      </c>
      <c r="B5839">
        <v>1128299</v>
      </c>
      <c r="C5839" s="1">
        <v>44271</v>
      </c>
      <c r="D5839" t="s">
        <v>33</v>
      </c>
      <c r="E5839" t="s">
        <v>75</v>
      </c>
      <c r="F5839" t="s">
        <v>116</v>
      </c>
      <c r="G5839" t="s">
        <v>24</v>
      </c>
      <c r="H5839">
        <v>56</v>
      </c>
      <c r="I5839">
        <v>116</v>
      </c>
      <c r="J5839">
        <v>6496</v>
      </c>
      <c r="K5839">
        <v>3573</v>
      </c>
      <c r="L5839">
        <v>0.55000000000000004</v>
      </c>
      <c r="M5839" t="s">
        <v>63</v>
      </c>
      <c r="N5839" t="s">
        <v>25</v>
      </c>
      <c r="O5839" t="s">
        <v>21</v>
      </c>
    </row>
    <row r="5840" spans="1:15" x14ac:dyDescent="0.2">
      <c r="A5840" t="s">
        <v>36</v>
      </c>
      <c r="B5840">
        <v>1128299</v>
      </c>
      <c r="C5840" s="1">
        <v>44271</v>
      </c>
      <c r="D5840" t="s">
        <v>33</v>
      </c>
      <c r="E5840" t="s">
        <v>75</v>
      </c>
      <c r="F5840" t="s">
        <v>116</v>
      </c>
      <c r="G5840" t="s">
        <v>26</v>
      </c>
      <c r="H5840">
        <v>50</v>
      </c>
      <c r="I5840">
        <v>84</v>
      </c>
      <c r="J5840">
        <v>4200</v>
      </c>
      <c r="K5840">
        <v>2310</v>
      </c>
      <c r="L5840">
        <v>0.55000000000000004</v>
      </c>
      <c r="M5840" t="s">
        <v>63</v>
      </c>
      <c r="N5840" t="s">
        <v>25</v>
      </c>
      <c r="O5840" t="s">
        <v>23</v>
      </c>
    </row>
    <row r="5841" spans="1:15" x14ac:dyDescent="0.2">
      <c r="A5841" t="s">
        <v>36</v>
      </c>
      <c r="B5841">
        <v>1128299</v>
      </c>
      <c r="C5841" s="1">
        <v>44271</v>
      </c>
      <c r="D5841" t="s">
        <v>33</v>
      </c>
      <c r="E5841" t="s">
        <v>75</v>
      </c>
      <c r="F5841" t="s">
        <v>116</v>
      </c>
      <c r="G5841" t="s">
        <v>27</v>
      </c>
      <c r="H5841">
        <v>56</v>
      </c>
      <c r="I5841">
        <v>39</v>
      </c>
      <c r="J5841">
        <v>2184</v>
      </c>
      <c r="K5841">
        <v>1310</v>
      </c>
      <c r="L5841">
        <v>0.6</v>
      </c>
      <c r="M5841" t="s">
        <v>63</v>
      </c>
      <c r="N5841" t="s">
        <v>20</v>
      </c>
      <c r="O5841" t="s">
        <v>28</v>
      </c>
    </row>
    <row r="5842" spans="1:15" x14ac:dyDescent="0.2">
      <c r="A5842" t="s">
        <v>36</v>
      </c>
      <c r="B5842">
        <v>1128299</v>
      </c>
      <c r="C5842" s="1">
        <v>44271</v>
      </c>
      <c r="D5842" t="s">
        <v>33</v>
      </c>
      <c r="E5842" t="s">
        <v>75</v>
      </c>
      <c r="F5842" t="s">
        <v>116</v>
      </c>
      <c r="G5842" t="s">
        <v>29</v>
      </c>
      <c r="H5842">
        <v>41</v>
      </c>
      <c r="I5842">
        <v>95</v>
      </c>
      <c r="J5842">
        <v>3895</v>
      </c>
      <c r="K5842">
        <v>1753</v>
      </c>
      <c r="L5842">
        <v>0.45</v>
      </c>
      <c r="M5842" t="s">
        <v>63</v>
      </c>
      <c r="N5842" t="s">
        <v>25</v>
      </c>
      <c r="O5842" t="s">
        <v>28</v>
      </c>
    </row>
    <row r="5843" spans="1:15" x14ac:dyDescent="0.2">
      <c r="A5843" t="s">
        <v>36</v>
      </c>
      <c r="B5843">
        <v>1128299</v>
      </c>
      <c r="C5843" s="1">
        <v>44303</v>
      </c>
      <c r="D5843" t="s">
        <v>33</v>
      </c>
      <c r="E5843" t="s">
        <v>75</v>
      </c>
      <c r="F5843" t="s">
        <v>116</v>
      </c>
      <c r="G5843" t="s">
        <v>18</v>
      </c>
      <c r="H5843">
        <v>48</v>
      </c>
      <c r="I5843">
        <v>142</v>
      </c>
      <c r="J5843">
        <v>6816</v>
      </c>
      <c r="K5843">
        <v>3544</v>
      </c>
      <c r="L5843">
        <v>0.52</v>
      </c>
      <c r="M5843" t="s">
        <v>63</v>
      </c>
      <c r="N5843" t="s">
        <v>20</v>
      </c>
      <c r="O5843" t="s">
        <v>21</v>
      </c>
    </row>
    <row r="5844" spans="1:15" x14ac:dyDescent="0.2">
      <c r="A5844" t="s">
        <v>36</v>
      </c>
      <c r="B5844">
        <v>1128299</v>
      </c>
      <c r="C5844" s="1">
        <v>44303</v>
      </c>
      <c r="D5844" t="s">
        <v>33</v>
      </c>
      <c r="E5844" t="s">
        <v>75</v>
      </c>
      <c r="F5844" t="s">
        <v>116</v>
      </c>
      <c r="G5844" t="s">
        <v>22</v>
      </c>
      <c r="H5844">
        <v>52</v>
      </c>
      <c r="I5844">
        <v>88</v>
      </c>
      <c r="J5844">
        <v>4576</v>
      </c>
      <c r="K5844">
        <v>2288</v>
      </c>
      <c r="L5844">
        <v>0.5</v>
      </c>
      <c r="M5844" t="s">
        <v>63</v>
      </c>
      <c r="N5844" t="s">
        <v>20</v>
      </c>
      <c r="O5844" t="s">
        <v>23</v>
      </c>
    </row>
    <row r="5845" spans="1:15" x14ac:dyDescent="0.2">
      <c r="A5845" t="s">
        <v>36</v>
      </c>
      <c r="B5845">
        <v>1128299</v>
      </c>
      <c r="C5845" s="1">
        <v>44303</v>
      </c>
      <c r="D5845" t="s">
        <v>33</v>
      </c>
      <c r="E5845" t="s">
        <v>75</v>
      </c>
      <c r="F5845" t="s">
        <v>116</v>
      </c>
      <c r="G5845" t="s">
        <v>24</v>
      </c>
      <c r="H5845">
        <v>52</v>
      </c>
      <c r="I5845">
        <v>105</v>
      </c>
      <c r="J5845">
        <v>5460</v>
      </c>
      <c r="K5845">
        <v>2785</v>
      </c>
      <c r="L5845">
        <v>0.51</v>
      </c>
      <c r="M5845" t="s">
        <v>63</v>
      </c>
      <c r="N5845" t="s">
        <v>25</v>
      </c>
      <c r="O5845" t="s">
        <v>21</v>
      </c>
    </row>
    <row r="5846" spans="1:15" x14ac:dyDescent="0.2">
      <c r="A5846" t="s">
        <v>36</v>
      </c>
      <c r="B5846">
        <v>1128299</v>
      </c>
      <c r="C5846" s="1">
        <v>44303</v>
      </c>
      <c r="D5846" t="s">
        <v>33</v>
      </c>
      <c r="E5846" t="s">
        <v>75</v>
      </c>
      <c r="F5846" t="s">
        <v>116</v>
      </c>
      <c r="G5846" t="s">
        <v>26</v>
      </c>
      <c r="H5846">
        <v>39</v>
      </c>
      <c r="I5846">
        <v>74</v>
      </c>
      <c r="J5846">
        <v>2886</v>
      </c>
      <c r="K5846">
        <v>1530</v>
      </c>
      <c r="L5846">
        <v>0.53</v>
      </c>
      <c r="M5846" t="s">
        <v>63</v>
      </c>
      <c r="N5846" t="s">
        <v>25</v>
      </c>
      <c r="O5846" t="s">
        <v>23</v>
      </c>
    </row>
    <row r="5847" spans="1:15" x14ac:dyDescent="0.2">
      <c r="A5847" t="s">
        <v>36</v>
      </c>
      <c r="B5847">
        <v>1128299</v>
      </c>
      <c r="C5847" s="1">
        <v>44303</v>
      </c>
      <c r="D5847" t="s">
        <v>33</v>
      </c>
      <c r="E5847" t="s">
        <v>75</v>
      </c>
      <c r="F5847" t="s">
        <v>116</v>
      </c>
      <c r="G5847" t="s">
        <v>27</v>
      </c>
      <c r="H5847">
        <v>43</v>
      </c>
      <c r="I5847">
        <v>53</v>
      </c>
      <c r="J5847">
        <v>2279</v>
      </c>
      <c r="K5847">
        <v>1299</v>
      </c>
      <c r="L5847">
        <v>0.56999999999999995</v>
      </c>
      <c r="M5847" t="s">
        <v>63</v>
      </c>
      <c r="N5847" t="s">
        <v>20</v>
      </c>
      <c r="O5847" t="s">
        <v>28</v>
      </c>
    </row>
    <row r="5848" spans="1:15" x14ac:dyDescent="0.2">
      <c r="A5848" t="s">
        <v>36</v>
      </c>
      <c r="B5848">
        <v>1128299</v>
      </c>
      <c r="C5848" s="1">
        <v>44303</v>
      </c>
      <c r="D5848" t="s">
        <v>33</v>
      </c>
      <c r="E5848" t="s">
        <v>75</v>
      </c>
      <c r="F5848" t="s">
        <v>116</v>
      </c>
      <c r="G5848" t="s">
        <v>29</v>
      </c>
      <c r="H5848">
        <v>55</v>
      </c>
      <c r="I5848">
        <v>105</v>
      </c>
      <c r="J5848">
        <v>5775</v>
      </c>
      <c r="K5848">
        <v>2888</v>
      </c>
      <c r="L5848">
        <v>0.5</v>
      </c>
      <c r="M5848" t="s">
        <v>63</v>
      </c>
      <c r="N5848" t="s">
        <v>25</v>
      </c>
      <c r="O5848" t="s">
        <v>28</v>
      </c>
    </row>
    <row r="5849" spans="1:15" x14ac:dyDescent="0.2">
      <c r="A5849" t="s">
        <v>36</v>
      </c>
      <c r="B5849">
        <v>1128299</v>
      </c>
      <c r="C5849" s="1">
        <v>44334</v>
      </c>
      <c r="D5849" t="s">
        <v>33</v>
      </c>
      <c r="E5849" t="s">
        <v>75</v>
      </c>
      <c r="F5849" t="s">
        <v>116</v>
      </c>
      <c r="G5849" t="s">
        <v>18</v>
      </c>
      <c r="H5849">
        <v>43</v>
      </c>
      <c r="I5849">
        <v>160</v>
      </c>
      <c r="J5849">
        <v>6880</v>
      </c>
      <c r="K5849">
        <v>3646</v>
      </c>
      <c r="L5849">
        <v>0.53</v>
      </c>
      <c r="M5849" t="s">
        <v>63</v>
      </c>
      <c r="N5849" t="s">
        <v>20</v>
      </c>
      <c r="O5849" t="s">
        <v>21</v>
      </c>
    </row>
    <row r="5850" spans="1:15" x14ac:dyDescent="0.2">
      <c r="A5850" t="s">
        <v>36</v>
      </c>
      <c r="B5850">
        <v>1128299</v>
      </c>
      <c r="C5850" s="1">
        <v>44334</v>
      </c>
      <c r="D5850" t="s">
        <v>33</v>
      </c>
      <c r="E5850" t="s">
        <v>75</v>
      </c>
      <c r="F5850" t="s">
        <v>116</v>
      </c>
      <c r="G5850" t="s">
        <v>22</v>
      </c>
      <c r="H5850">
        <v>47</v>
      </c>
      <c r="I5850">
        <v>100</v>
      </c>
      <c r="J5850">
        <v>4700</v>
      </c>
      <c r="K5850">
        <v>2444</v>
      </c>
      <c r="L5850">
        <v>0.52</v>
      </c>
      <c r="M5850" t="s">
        <v>63</v>
      </c>
      <c r="N5850" t="s">
        <v>20</v>
      </c>
      <c r="O5850" t="s">
        <v>23</v>
      </c>
    </row>
    <row r="5851" spans="1:15" x14ac:dyDescent="0.2">
      <c r="A5851" t="s">
        <v>36</v>
      </c>
      <c r="B5851">
        <v>1128299</v>
      </c>
      <c r="C5851" s="1">
        <v>44334</v>
      </c>
      <c r="D5851" t="s">
        <v>33</v>
      </c>
      <c r="E5851" t="s">
        <v>75</v>
      </c>
      <c r="F5851" t="s">
        <v>116</v>
      </c>
      <c r="G5851" t="s">
        <v>24</v>
      </c>
      <c r="H5851">
        <v>49</v>
      </c>
      <c r="I5851">
        <v>112</v>
      </c>
      <c r="J5851">
        <v>5488</v>
      </c>
      <c r="K5851">
        <v>2799</v>
      </c>
      <c r="L5851">
        <v>0.51</v>
      </c>
      <c r="M5851" t="s">
        <v>63</v>
      </c>
      <c r="N5851" t="s">
        <v>25</v>
      </c>
      <c r="O5851" t="s">
        <v>21</v>
      </c>
    </row>
    <row r="5852" spans="1:15" x14ac:dyDescent="0.2">
      <c r="A5852" t="s">
        <v>36</v>
      </c>
      <c r="B5852">
        <v>1128299</v>
      </c>
      <c r="C5852" s="1">
        <v>44334</v>
      </c>
      <c r="D5852" t="s">
        <v>33</v>
      </c>
      <c r="E5852" t="s">
        <v>75</v>
      </c>
      <c r="F5852" t="s">
        <v>116</v>
      </c>
      <c r="G5852" t="s">
        <v>26</v>
      </c>
      <c r="H5852">
        <v>44</v>
      </c>
      <c r="I5852">
        <v>85</v>
      </c>
      <c r="J5852">
        <v>3740</v>
      </c>
      <c r="K5852">
        <v>1907</v>
      </c>
      <c r="L5852">
        <v>0.51</v>
      </c>
      <c r="M5852" t="s">
        <v>63</v>
      </c>
      <c r="N5852" t="s">
        <v>25</v>
      </c>
      <c r="O5852" t="s">
        <v>23</v>
      </c>
    </row>
    <row r="5853" spans="1:15" x14ac:dyDescent="0.2">
      <c r="A5853" t="s">
        <v>36</v>
      </c>
      <c r="B5853">
        <v>1128299</v>
      </c>
      <c r="C5853" s="1">
        <v>44334</v>
      </c>
      <c r="D5853" t="s">
        <v>33</v>
      </c>
      <c r="E5853" t="s">
        <v>75</v>
      </c>
      <c r="F5853" t="s">
        <v>116</v>
      </c>
      <c r="G5853" t="s">
        <v>27</v>
      </c>
      <c r="H5853">
        <v>36</v>
      </c>
      <c r="I5853">
        <v>65</v>
      </c>
      <c r="J5853">
        <v>2340</v>
      </c>
      <c r="K5853">
        <v>1381</v>
      </c>
      <c r="L5853">
        <v>0.59</v>
      </c>
      <c r="M5853" t="s">
        <v>63</v>
      </c>
      <c r="N5853" t="s">
        <v>20</v>
      </c>
      <c r="O5853" t="s">
        <v>28</v>
      </c>
    </row>
    <row r="5854" spans="1:15" x14ac:dyDescent="0.2">
      <c r="A5854" t="s">
        <v>36</v>
      </c>
      <c r="B5854">
        <v>1128299</v>
      </c>
      <c r="C5854" s="1">
        <v>44334</v>
      </c>
      <c r="D5854" t="s">
        <v>33</v>
      </c>
      <c r="E5854" t="s">
        <v>75</v>
      </c>
      <c r="F5854" t="s">
        <v>116</v>
      </c>
      <c r="G5854" t="s">
        <v>29</v>
      </c>
      <c r="H5854">
        <v>59</v>
      </c>
      <c r="I5854">
        <v>167</v>
      </c>
      <c r="J5854">
        <v>9853</v>
      </c>
      <c r="K5854">
        <v>4434</v>
      </c>
      <c r="L5854">
        <v>0.45</v>
      </c>
      <c r="M5854" t="s">
        <v>63</v>
      </c>
      <c r="N5854" t="s">
        <v>25</v>
      </c>
      <c r="O5854" t="s">
        <v>28</v>
      </c>
    </row>
    <row r="5855" spans="1:15" x14ac:dyDescent="0.2">
      <c r="A5855" t="s">
        <v>36</v>
      </c>
      <c r="B5855">
        <v>1128299</v>
      </c>
      <c r="C5855" s="1">
        <v>44364</v>
      </c>
      <c r="D5855" t="s">
        <v>33</v>
      </c>
      <c r="E5855" t="s">
        <v>75</v>
      </c>
      <c r="F5855" t="s">
        <v>116</v>
      </c>
      <c r="G5855" t="s">
        <v>18</v>
      </c>
      <c r="H5855">
        <v>58</v>
      </c>
      <c r="I5855">
        <v>248</v>
      </c>
      <c r="J5855">
        <v>14384</v>
      </c>
      <c r="K5855">
        <v>7336</v>
      </c>
      <c r="L5855">
        <v>0.51</v>
      </c>
      <c r="M5855" t="s">
        <v>63</v>
      </c>
      <c r="N5855" t="s">
        <v>20</v>
      </c>
      <c r="O5855" t="s">
        <v>21</v>
      </c>
    </row>
    <row r="5856" spans="1:15" x14ac:dyDescent="0.2">
      <c r="A5856" t="s">
        <v>36</v>
      </c>
      <c r="B5856">
        <v>1128299</v>
      </c>
      <c r="C5856" s="1">
        <v>44364</v>
      </c>
      <c r="D5856" t="s">
        <v>33</v>
      </c>
      <c r="E5856" t="s">
        <v>75</v>
      </c>
      <c r="F5856" t="s">
        <v>116</v>
      </c>
      <c r="G5856" t="s">
        <v>22</v>
      </c>
      <c r="H5856">
        <v>65</v>
      </c>
      <c r="I5856">
        <v>210</v>
      </c>
      <c r="J5856">
        <v>13650</v>
      </c>
      <c r="K5856">
        <v>7098</v>
      </c>
      <c r="L5856">
        <v>0.52</v>
      </c>
      <c r="M5856" t="s">
        <v>63</v>
      </c>
      <c r="N5856" t="s">
        <v>20</v>
      </c>
      <c r="O5856" t="s">
        <v>23</v>
      </c>
    </row>
    <row r="5857" spans="1:15" x14ac:dyDescent="0.2">
      <c r="A5857" t="s">
        <v>36</v>
      </c>
      <c r="B5857">
        <v>1128299</v>
      </c>
      <c r="C5857" s="1">
        <v>44364</v>
      </c>
      <c r="D5857" t="s">
        <v>33</v>
      </c>
      <c r="E5857" t="s">
        <v>75</v>
      </c>
      <c r="F5857" t="s">
        <v>116</v>
      </c>
      <c r="G5857" t="s">
        <v>24</v>
      </c>
      <c r="H5857">
        <v>83</v>
      </c>
      <c r="I5857">
        <v>203</v>
      </c>
      <c r="J5857">
        <v>16849</v>
      </c>
      <c r="K5857">
        <v>9267</v>
      </c>
      <c r="L5857">
        <v>0.55000000000000004</v>
      </c>
      <c r="M5857" t="s">
        <v>63</v>
      </c>
      <c r="N5857" t="s">
        <v>25</v>
      </c>
      <c r="O5857" t="s">
        <v>21</v>
      </c>
    </row>
    <row r="5858" spans="1:15" x14ac:dyDescent="0.2">
      <c r="A5858" t="s">
        <v>36</v>
      </c>
      <c r="B5858">
        <v>1128299</v>
      </c>
      <c r="C5858" s="1">
        <v>44364</v>
      </c>
      <c r="D5858" t="s">
        <v>33</v>
      </c>
      <c r="E5858" t="s">
        <v>75</v>
      </c>
      <c r="F5858" t="s">
        <v>116</v>
      </c>
      <c r="G5858" t="s">
        <v>26</v>
      </c>
      <c r="H5858">
        <v>82</v>
      </c>
      <c r="I5858">
        <v>161</v>
      </c>
      <c r="J5858">
        <v>13202</v>
      </c>
      <c r="K5858">
        <v>7261</v>
      </c>
      <c r="L5858">
        <v>0.55000000000000004</v>
      </c>
      <c r="M5858" t="s">
        <v>63</v>
      </c>
      <c r="N5858" t="s">
        <v>25</v>
      </c>
      <c r="O5858" t="s">
        <v>23</v>
      </c>
    </row>
    <row r="5859" spans="1:15" x14ac:dyDescent="0.2">
      <c r="A5859" t="s">
        <v>36</v>
      </c>
      <c r="B5859">
        <v>1128299</v>
      </c>
      <c r="C5859" s="1">
        <v>44364</v>
      </c>
      <c r="D5859" t="s">
        <v>33</v>
      </c>
      <c r="E5859" t="s">
        <v>75</v>
      </c>
      <c r="F5859" t="s">
        <v>116</v>
      </c>
      <c r="G5859" t="s">
        <v>27</v>
      </c>
      <c r="H5859">
        <v>92</v>
      </c>
      <c r="I5859">
        <v>117</v>
      </c>
      <c r="J5859">
        <v>10764</v>
      </c>
      <c r="K5859">
        <v>6135</v>
      </c>
      <c r="L5859">
        <v>0.56999999999999995</v>
      </c>
      <c r="M5859" t="s">
        <v>63</v>
      </c>
      <c r="N5859" t="s">
        <v>20</v>
      </c>
      <c r="O5859" t="s">
        <v>28</v>
      </c>
    </row>
    <row r="5860" spans="1:15" x14ac:dyDescent="0.2">
      <c r="A5860" t="s">
        <v>36</v>
      </c>
      <c r="B5860">
        <v>1128299</v>
      </c>
      <c r="C5860" s="1">
        <v>44364</v>
      </c>
      <c r="D5860" t="s">
        <v>33</v>
      </c>
      <c r="E5860" t="s">
        <v>75</v>
      </c>
      <c r="F5860" t="s">
        <v>116</v>
      </c>
      <c r="G5860" t="s">
        <v>29</v>
      </c>
      <c r="H5860">
        <v>100</v>
      </c>
      <c r="I5860">
        <v>195</v>
      </c>
      <c r="J5860">
        <v>19500</v>
      </c>
      <c r="K5860">
        <v>9360</v>
      </c>
      <c r="L5860">
        <v>0.48</v>
      </c>
      <c r="M5860" t="s">
        <v>63</v>
      </c>
      <c r="N5860" t="s">
        <v>25</v>
      </c>
      <c r="O5860" t="s">
        <v>28</v>
      </c>
    </row>
    <row r="5861" spans="1:15" x14ac:dyDescent="0.2">
      <c r="A5861" t="s">
        <v>36</v>
      </c>
      <c r="B5861">
        <v>1128299</v>
      </c>
      <c r="C5861" s="1">
        <v>44393</v>
      </c>
      <c r="D5861" t="s">
        <v>33</v>
      </c>
      <c r="E5861" t="s">
        <v>75</v>
      </c>
      <c r="F5861" t="s">
        <v>116</v>
      </c>
      <c r="G5861" t="s">
        <v>18</v>
      </c>
      <c r="H5861">
        <v>86</v>
      </c>
      <c r="I5861">
        <v>270</v>
      </c>
      <c r="J5861">
        <v>23220</v>
      </c>
      <c r="K5861">
        <v>12307</v>
      </c>
      <c r="L5861">
        <v>0.53</v>
      </c>
      <c r="M5861" t="s">
        <v>63</v>
      </c>
      <c r="N5861" t="s">
        <v>20</v>
      </c>
      <c r="O5861" t="s">
        <v>21</v>
      </c>
    </row>
    <row r="5862" spans="1:15" x14ac:dyDescent="0.2">
      <c r="A5862" t="s">
        <v>36</v>
      </c>
      <c r="B5862">
        <v>1128299</v>
      </c>
      <c r="C5862" s="1">
        <v>44393</v>
      </c>
      <c r="D5862" t="s">
        <v>33</v>
      </c>
      <c r="E5862" t="s">
        <v>75</v>
      </c>
      <c r="F5862" t="s">
        <v>116</v>
      </c>
      <c r="G5862" t="s">
        <v>22</v>
      </c>
      <c r="H5862">
        <v>92</v>
      </c>
      <c r="I5862">
        <v>203</v>
      </c>
      <c r="J5862">
        <v>18676</v>
      </c>
      <c r="K5862">
        <v>10272</v>
      </c>
      <c r="L5862">
        <v>0.55000000000000004</v>
      </c>
      <c r="M5862" t="s">
        <v>63</v>
      </c>
      <c r="N5862" t="s">
        <v>20</v>
      </c>
      <c r="O5862" t="s">
        <v>23</v>
      </c>
    </row>
    <row r="5863" spans="1:15" x14ac:dyDescent="0.2">
      <c r="A5863" t="s">
        <v>36</v>
      </c>
      <c r="B5863">
        <v>1128299</v>
      </c>
      <c r="C5863" s="1">
        <v>44393</v>
      </c>
      <c r="D5863" t="s">
        <v>33</v>
      </c>
      <c r="E5863" t="s">
        <v>75</v>
      </c>
      <c r="F5863" t="s">
        <v>116</v>
      </c>
      <c r="G5863" t="s">
        <v>24</v>
      </c>
      <c r="H5863">
        <v>90</v>
      </c>
      <c r="I5863">
        <v>196</v>
      </c>
      <c r="J5863">
        <v>17640</v>
      </c>
      <c r="K5863">
        <v>9526</v>
      </c>
      <c r="L5863">
        <v>0.54</v>
      </c>
      <c r="M5863" t="s">
        <v>63</v>
      </c>
      <c r="N5863" t="s">
        <v>25</v>
      </c>
      <c r="O5863" t="s">
        <v>21</v>
      </c>
    </row>
    <row r="5864" spans="1:15" x14ac:dyDescent="0.2">
      <c r="A5864" t="s">
        <v>36</v>
      </c>
      <c r="B5864">
        <v>1128299</v>
      </c>
      <c r="C5864" s="1">
        <v>44393</v>
      </c>
      <c r="D5864" t="s">
        <v>33</v>
      </c>
      <c r="E5864" t="s">
        <v>75</v>
      </c>
      <c r="F5864" t="s">
        <v>116</v>
      </c>
      <c r="G5864" t="s">
        <v>26</v>
      </c>
      <c r="H5864">
        <v>86</v>
      </c>
      <c r="I5864">
        <v>168</v>
      </c>
      <c r="J5864">
        <v>14448</v>
      </c>
      <c r="K5864">
        <v>7802</v>
      </c>
      <c r="L5864">
        <v>0.54</v>
      </c>
      <c r="M5864" t="s">
        <v>63</v>
      </c>
      <c r="N5864" t="s">
        <v>25</v>
      </c>
      <c r="O5864" t="s">
        <v>23</v>
      </c>
    </row>
    <row r="5865" spans="1:15" x14ac:dyDescent="0.2">
      <c r="A5865" t="s">
        <v>36</v>
      </c>
      <c r="B5865">
        <v>1128299</v>
      </c>
      <c r="C5865" s="1">
        <v>44393</v>
      </c>
      <c r="D5865" t="s">
        <v>33</v>
      </c>
      <c r="E5865" t="s">
        <v>75</v>
      </c>
      <c r="F5865" t="s">
        <v>116</v>
      </c>
      <c r="G5865" t="s">
        <v>27</v>
      </c>
      <c r="H5865">
        <v>86</v>
      </c>
      <c r="I5865">
        <v>189</v>
      </c>
      <c r="J5865">
        <v>16254</v>
      </c>
      <c r="K5865">
        <v>9427</v>
      </c>
      <c r="L5865">
        <v>0.57999999999999996</v>
      </c>
      <c r="M5865" t="s">
        <v>63</v>
      </c>
      <c r="N5865" t="s">
        <v>20</v>
      </c>
      <c r="O5865" t="s">
        <v>28</v>
      </c>
    </row>
    <row r="5866" spans="1:15" x14ac:dyDescent="0.2">
      <c r="A5866" t="s">
        <v>36</v>
      </c>
      <c r="B5866">
        <v>1128299</v>
      </c>
      <c r="C5866" s="1">
        <v>44393</v>
      </c>
      <c r="D5866" t="s">
        <v>33</v>
      </c>
      <c r="E5866" t="s">
        <v>75</v>
      </c>
      <c r="F5866" t="s">
        <v>116</v>
      </c>
      <c r="G5866" t="s">
        <v>29</v>
      </c>
      <c r="H5866">
        <v>103</v>
      </c>
      <c r="I5866">
        <v>163</v>
      </c>
      <c r="J5866">
        <v>16789</v>
      </c>
      <c r="K5866">
        <v>8059</v>
      </c>
      <c r="L5866">
        <v>0.48</v>
      </c>
      <c r="M5866" t="s">
        <v>63</v>
      </c>
      <c r="N5866" t="s">
        <v>25</v>
      </c>
      <c r="O5866" t="s">
        <v>28</v>
      </c>
    </row>
    <row r="5867" spans="1:15" x14ac:dyDescent="0.2">
      <c r="A5867" t="s">
        <v>36</v>
      </c>
      <c r="B5867">
        <v>1128299</v>
      </c>
      <c r="C5867" s="1">
        <v>44425</v>
      </c>
      <c r="D5867" t="s">
        <v>33</v>
      </c>
      <c r="E5867" t="s">
        <v>75</v>
      </c>
      <c r="F5867" t="s">
        <v>116</v>
      </c>
      <c r="G5867" t="s">
        <v>18</v>
      </c>
      <c r="H5867">
        <v>86</v>
      </c>
      <c r="I5867">
        <v>255</v>
      </c>
      <c r="J5867">
        <v>21930</v>
      </c>
      <c r="K5867">
        <v>11184</v>
      </c>
      <c r="L5867">
        <v>0.51</v>
      </c>
      <c r="M5867" t="s">
        <v>63</v>
      </c>
      <c r="N5867" t="s">
        <v>20</v>
      </c>
      <c r="O5867" t="s">
        <v>21</v>
      </c>
    </row>
    <row r="5868" spans="1:15" x14ac:dyDescent="0.2">
      <c r="A5868" t="s">
        <v>36</v>
      </c>
      <c r="B5868">
        <v>1128299</v>
      </c>
      <c r="C5868" s="1">
        <v>44425</v>
      </c>
      <c r="D5868" t="s">
        <v>33</v>
      </c>
      <c r="E5868" t="s">
        <v>75</v>
      </c>
      <c r="F5868" t="s">
        <v>116</v>
      </c>
      <c r="G5868" t="s">
        <v>22</v>
      </c>
      <c r="H5868">
        <v>77</v>
      </c>
      <c r="I5868">
        <v>239</v>
      </c>
      <c r="J5868">
        <v>18403</v>
      </c>
      <c r="K5868">
        <v>9386</v>
      </c>
      <c r="L5868">
        <v>0.51</v>
      </c>
      <c r="M5868" t="s">
        <v>63</v>
      </c>
      <c r="N5868" t="s">
        <v>20</v>
      </c>
      <c r="O5868" t="s">
        <v>23</v>
      </c>
    </row>
    <row r="5869" spans="1:15" x14ac:dyDescent="0.2">
      <c r="A5869" t="s">
        <v>36</v>
      </c>
      <c r="B5869">
        <v>1128299</v>
      </c>
      <c r="C5869" s="1">
        <v>44425</v>
      </c>
      <c r="D5869" t="s">
        <v>33</v>
      </c>
      <c r="E5869" t="s">
        <v>75</v>
      </c>
      <c r="F5869" t="s">
        <v>116</v>
      </c>
      <c r="G5869" t="s">
        <v>24</v>
      </c>
      <c r="H5869">
        <v>70</v>
      </c>
      <c r="I5869">
        <v>189</v>
      </c>
      <c r="J5869">
        <v>13230</v>
      </c>
      <c r="K5869">
        <v>7277</v>
      </c>
      <c r="L5869">
        <v>0.55000000000000004</v>
      </c>
      <c r="M5869" t="s">
        <v>63</v>
      </c>
      <c r="N5869" t="s">
        <v>25</v>
      </c>
      <c r="O5869" t="s">
        <v>21</v>
      </c>
    </row>
    <row r="5870" spans="1:15" x14ac:dyDescent="0.2">
      <c r="A5870" t="s">
        <v>36</v>
      </c>
      <c r="B5870">
        <v>1128299</v>
      </c>
      <c r="C5870" s="1">
        <v>44425</v>
      </c>
      <c r="D5870" t="s">
        <v>33</v>
      </c>
      <c r="E5870" t="s">
        <v>75</v>
      </c>
      <c r="F5870" t="s">
        <v>116</v>
      </c>
      <c r="G5870" t="s">
        <v>26</v>
      </c>
      <c r="H5870">
        <v>74</v>
      </c>
      <c r="I5870">
        <v>128</v>
      </c>
      <c r="J5870">
        <v>9472</v>
      </c>
      <c r="K5870">
        <v>5020</v>
      </c>
      <c r="L5870">
        <v>0.53</v>
      </c>
      <c r="M5870" t="s">
        <v>63</v>
      </c>
      <c r="N5870" t="s">
        <v>25</v>
      </c>
      <c r="O5870" t="s">
        <v>23</v>
      </c>
    </row>
    <row r="5871" spans="1:15" x14ac:dyDescent="0.2">
      <c r="A5871" t="s">
        <v>36</v>
      </c>
      <c r="B5871">
        <v>1128299</v>
      </c>
      <c r="C5871" s="1">
        <v>44425</v>
      </c>
      <c r="D5871" t="s">
        <v>33</v>
      </c>
      <c r="E5871" t="s">
        <v>75</v>
      </c>
      <c r="F5871" t="s">
        <v>116</v>
      </c>
      <c r="G5871" t="s">
        <v>27</v>
      </c>
      <c r="H5871">
        <v>64</v>
      </c>
      <c r="I5871">
        <v>138</v>
      </c>
      <c r="J5871">
        <v>8832</v>
      </c>
      <c r="K5871">
        <v>5211</v>
      </c>
      <c r="L5871">
        <v>0.59</v>
      </c>
      <c r="M5871" t="s">
        <v>63</v>
      </c>
      <c r="N5871" t="s">
        <v>20</v>
      </c>
      <c r="O5871" t="s">
        <v>28</v>
      </c>
    </row>
    <row r="5872" spans="1:15" x14ac:dyDescent="0.2">
      <c r="A5872" t="s">
        <v>36</v>
      </c>
      <c r="B5872">
        <v>1128299</v>
      </c>
      <c r="C5872" s="1">
        <v>44425</v>
      </c>
      <c r="D5872" t="s">
        <v>33</v>
      </c>
      <c r="E5872" t="s">
        <v>75</v>
      </c>
      <c r="F5872" t="s">
        <v>116</v>
      </c>
      <c r="G5872" t="s">
        <v>29</v>
      </c>
      <c r="H5872">
        <v>63</v>
      </c>
      <c r="I5872">
        <v>90</v>
      </c>
      <c r="J5872">
        <v>5670</v>
      </c>
      <c r="K5872">
        <v>2778</v>
      </c>
      <c r="L5872">
        <v>0.49</v>
      </c>
      <c r="M5872" t="s">
        <v>63</v>
      </c>
      <c r="N5872" t="s">
        <v>25</v>
      </c>
      <c r="O5872" t="s">
        <v>28</v>
      </c>
    </row>
    <row r="5873" spans="1:15" x14ac:dyDescent="0.2">
      <c r="A5873" t="s">
        <v>36</v>
      </c>
      <c r="B5873">
        <v>1128299</v>
      </c>
      <c r="C5873" s="1">
        <v>44457</v>
      </c>
      <c r="D5873" t="s">
        <v>33</v>
      </c>
      <c r="E5873" t="s">
        <v>75</v>
      </c>
      <c r="F5873" t="s">
        <v>116</v>
      </c>
      <c r="G5873" t="s">
        <v>18</v>
      </c>
      <c r="H5873">
        <v>43</v>
      </c>
      <c r="I5873">
        <v>145</v>
      </c>
      <c r="J5873">
        <v>6235</v>
      </c>
      <c r="K5873">
        <v>3429</v>
      </c>
      <c r="L5873">
        <v>0.55000000000000004</v>
      </c>
      <c r="M5873" t="s">
        <v>63</v>
      </c>
      <c r="N5873" t="s">
        <v>20</v>
      </c>
      <c r="O5873" t="s">
        <v>21</v>
      </c>
    </row>
    <row r="5874" spans="1:15" x14ac:dyDescent="0.2">
      <c r="A5874" t="s">
        <v>36</v>
      </c>
      <c r="B5874">
        <v>1128299</v>
      </c>
      <c r="C5874" s="1">
        <v>44457</v>
      </c>
      <c r="D5874" t="s">
        <v>33</v>
      </c>
      <c r="E5874" t="s">
        <v>75</v>
      </c>
      <c r="F5874" t="s">
        <v>116</v>
      </c>
      <c r="G5874" t="s">
        <v>22</v>
      </c>
      <c r="H5874">
        <v>46</v>
      </c>
      <c r="I5874">
        <v>125</v>
      </c>
      <c r="J5874">
        <v>5750</v>
      </c>
      <c r="K5874">
        <v>2933</v>
      </c>
      <c r="L5874">
        <v>0.51</v>
      </c>
      <c r="M5874" t="s">
        <v>63</v>
      </c>
      <c r="N5874" t="s">
        <v>20</v>
      </c>
      <c r="O5874" t="s">
        <v>23</v>
      </c>
    </row>
    <row r="5875" spans="1:15" x14ac:dyDescent="0.2">
      <c r="A5875" t="s">
        <v>36</v>
      </c>
      <c r="B5875">
        <v>1128299</v>
      </c>
      <c r="C5875" s="1">
        <v>44457</v>
      </c>
      <c r="D5875" t="s">
        <v>33</v>
      </c>
      <c r="E5875" t="s">
        <v>75</v>
      </c>
      <c r="F5875" t="s">
        <v>116</v>
      </c>
      <c r="G5875" t="s">
        <v>24</v>
      </c>
      <c r="H5875">
        <v>43</v>
      </c>
      <c r="I5875">
        <v>78</v>
      </c>
      <c r="J5875">
        <v>3354</v>
      </c>
      <c r="K5875">
        <v>1744</v>
      </c>
      <c r="L5875">
        <v>0.52</v>
      </c>
      <c r="M5875" t="s">
        <v>63</v>
      </c>
      <c r="N5875" t="s">
        <v>25</v>
      </c>
      <c r="O5875" t="s">
        <v>21</v>
      </c>
    </row>
    <row r="5876" spans="1:15" x14ac:dyDescent="0.2">
      <c r="A5876" t="s">
        <v>36</v>
      </c>
      <c r="B5876">
        <v>1128299</v>
      </c>
      <c r="C5876" s="1">
        <v>44457</v>
      </c>
      <c r="D5876" t="s">
        <v>33</v>
      </c>
      <c r="E5876" t="s">
        <v>75</v>
      </c>
      <c r="F5876" t="s">
        <v>116</v>
      </c>
      <c r="G5876" t="s">
        <v>26</v>
      </c>
      <c r="H5876">
        <v>41</v>
      </c>
      <c r="I5876">
        <v>63</v>
      </c>
      <c r="J5876">
        <v>2583</v>
      </c>
      <c r="K5876">
        <v>1317</v>
      </c>
      <c r="L5876">
        <v>0.51</v>
      </c>
      <c r="M5876" t="s">
        <v>63</v>
      </c>
      <c r="N5876" t="s">
        <v>25</v>
      </c>
      <c r="O5876" t="s">
        <v>23</v>
      </c>
    </row>
    <row r="5877" spans="1:15" x14ac:dyDescent="0.2">
      <c r="A5877" t="s">
        <v>36</v>
      </c>
      <c r="B5877">
        <v>1128299</v>
      </c>
      <c r="C5877" s="1">
        <v>44457</v>
      </c>
      <c r="D5877" t="s">
        <v>33</v>
      </c>
      <c r="E5877" t="s">
        <v>75</v>
      </c>
      <c r="F5877" t="s">
        <v>116</v>
      </c>
      <c r="G5877" t="s">
        <v>27</v>
      </c>
      <c r="H5877">
        <v>51</v>
      </c>
      <c r="I5877">
        <v>77</v>
      </c>
      <c r="J5877">
        <v>3927</v>
      </c>
      <c r="K5877">
        <v>2160</v>
      </c>
      <c r="L5877">
        <v>0.55000000000000004</v>
      </c>
      <c r="M5877" t="s">
        <v>63</v>
      </c>
      <c r="N5877" t="s">
        <v>20</v>
      </c>
      <c r="O5877" t="s">
        <v>28</v>
      </c>
    </row>
    <row r="5878" spans="1:15" x14ac:dyDescent="0.2">
      <c r="A5878" t="s">
        <v>36</v>
      </c>
      <c r="B5878">
        <v>1128299</v>
      </c>
      <c r="C5878" s="1">
        <v>44457</v>
      </c>
      <c r="D5878" t="s">
        <v>33</v>
      </c>
      <c r="E5878" t="s">
        <v>75</v>
      </c>
      <c r="F5878" t="s">
        <v>116</v>
      </c>
      <c r="G5878" t="s">
        <v>29</v>
      </c>
      <c r="H5878">
        <v>39</v>
      </c>
      <c r="I5878">
        <v>75</v>
      </c>
      <c r="J5878">
        <v>2925</v>
      </c>
      <c r="K5878">
        <v>1463</v>
      </c>
      <c r="L5878">
        <v>0.5</v>
      </c>
      <c r="M5878" t="s">
        <v>63</v>
      </c>
      <c r="N5878" t="s">
        <v>25</v>
      </c>
      <c r="O5878" t="s">
        <v>28</v>
      </c>
    </row>
    <row r="5879" spans="1:15" x14ac:dyDescent="0.2">
      <c r="A5879" t="s">
        <v>36</v>
      </c>
      <c r="B5879">
        <v>1128299</v>
      </c>
      <c r="C5879" s="1">
        <v>44486</v>
      </c>
      <c r="D5879" t="s">
        <v>33</v>
      </c>
      <c r="E5879" t="s">
        <v>75</v>
      </c>
      <c r="F5879" t="s">
        <v>116</v>
      </c>
      <c r="G5879" t="s">
        <v>18</v>
      </c>
      <c r="H5879">
        <v>34</v>
      </c>
      <c r="I5879">
        <v>112</v>
      </c>
      <c r="J5879">
        <v>3808</v>
      </c>
      <c r="K5879">
        <v>2056</v>
      </c>
      <c r="L5879">
        <v>0.54</v>
      </c>
      <c r="M5879" t="s">
        <v>63</v>
      </c>
      <c r="N5879" t="s">
        <v>20</v>
      </c>
      <c r="O5879" t="s">
        <v>21</v>
      </c>
    </row>
    <row r="5880" spans="1:15" x14ac:dyDescent="0.2">
      <c r="A5880" t="s">
        <v>36</v>
      </c>
      <c r="B5880">
        <v>1128299</v>
      </c>
      <c r="C5880" s="1">
        <v>44486</v>
      </c>
      <c r="D5880" t="s">
        <v>33</v>
      </c>
      <c r="E5880" t="s">
        <v>75</v>
      </c>
      <c r="F5880" t="s">
        <v>116</v>
      </c>
      <c r="G5880" t="s">
        <v>22</v>
      </c>
      <c r="H5880">
        <v>45</v>
      </c>
      <c r="I5880">
        <v>155</v>
      </c>
      <c r="J5880">
        <v>6975</v>
      </c>
      <c r="K5880">
        <v>3836</v>
      </c>
      <c r="L5880">
        <v>0.55000000000000004</v>
      </c>
      <c r="M5880" t="s">
        <v>63</v>
      </c>
      <c r="N5880" t="s">
        <v>20</v>
      </c>
      <c r="O5880" t="s">
        <v>23</v>
      </c>
    </row>
    <row r="5881" spans="1:15" x14ac:dyDescent="0.2">
      <c r="A5881" t="s">
        <v>36</v>
      </c>
      <c r="B5881">
        <v>1128299</v>
      </c>
      <c r="C5881" s="1">
        <v>44486</v>
      </c>
      <c r="D5881" t="s">
        <v>33</v>
      </c>
      <c r="E5881" t="s">
        <v>75</v>
      </c>
      <c r="F5881" t="s">
        <v>116</v>
      </c>
      <c r="G5881" t="s">
        <v>24</v>
      </c>
      <c r="H5881">
        <v>42</v>
      </c>
      <c r="I5881">
        <v>100</v>
      </c>
      <c r="J5881">
        <v>4200</v>
      </c>
      <c r="K5881">
        <v>2100</v>
      </c>
      <c r="L5881">
        <v>0.5</v>
      </c>
      <c r="M5881" t="s">
        <v>63</v>
      </c>
      <c r="N5881" t="s">
        <v>25</v>
      </c>
      <c r="O5881" t="s">
        <v>21</v>
      </c>
    </row>
    <row r="5882" spans="1:15" x14ac:dyDescent="0.2">
      <c r="A5882" t="s">
        <v>36</v>
      </c>
      <c r="B5882">
        <v>1128299</v>
      </c>
      <c r="C5882" s="1">
        <v>44486</v>
      </c>
      <c r="D5882" t="s">
        <v>33</v>
      </c>
      <c r="E5882" t="s">
        <v>75</v>
      </c>
      <c r="F5882" t="s">
        <v>116</v>
      </c>
      <c r="G5882" t="s">
        <v>26</v>
      </c>
      <c r="H5882">
        <v>36</v>
      </c>
      <c r="I5882">
        <v>105</v>
      </c>
      <c r="J5882">
        <v>3780</v>
      </c>
      <c r="K5882">
        <v>1890</v>
      </c>
      <c r="L5882">
        <v>0.5</v>
      </c>
      <c r="M5882" t="s">
        <v>63</v>
      </c>
      <c r="N5882" t="s">
        <v>25</v>
      </c>
      <c r="O5882" t="s">
        <v>23</v>
      </c>
    </row>
    <row r="5883" spans="1:15" x14ac:dyDescent="0.2">
      <c r="A5883" t="s">
        <v>36</v>
      </c>
      <c r="B5883">
        <v>1128299</v>
      </c>
      <c r="C5883" s="1">
        <v>44486</v>
      </c>
      <c r="D5883" t="s">
        <v>33</v>
      </c>
      <c r="E5883" t="s">
        <v>75</v>
      </c>
      <c r="F5883" t="s">
        <v>116</v>
      </c>
      <c r="G5883" t="s">
        <v>27</v>
      </c>
      <c r="H5883">
        <v>47</v>
      </c>
      <c r="I5883">
        <v>95</v>
      </c>
      <c r="J5883">
        <v>4465</v>
      </c>
      <c r="K5883">
        <v>2634</v>
      </c>
      <c r="L5883">
        <v>0.59</v>
      </c>
      <c r="M5883" t="s">
        <v>63</v>
      </c>
      <c r="N5883" t="s">
        <v>20</v>
      </c>
      <c r="O5883" t="s">
        <v>28</v>
      </c>
    </row>
    <row r="5884" spans="1:15" x14ac:dyDescent="0.2">
      <c r="A5884" t="s">
        <v>36</v>
      </c>
      <c r="B5884">
        <v>1128299</v>
      </c>
      <c r="C5884" s="1">
        <v>44486</v>
      </c>
      <c r="D5884" t="s">
        <v>33</v>
      </c>
      <c r="E5884" t="s">
        <v>75</v>
      </c>
      <c r="F5884" t="s">
        <v>116</v>
      </c>
      <c r="G5884" t="s">
        <v>29</v>
      </c>
      <c r="H5884">
        <v>50</v>
      </c>
      <c r="I5884">
        <v>108</v>
      </c>
      <c r="J5884">
        <v>5400</v>
      </c>
      <c r="K5884">
        <v>2538</v>
      </c>
      <c r="L5884">
        <v>0.47</v>
      </c>
      <c r="M5884" t="s">
        <v>63</v>
      </c>
      <c r="N5884" t="s">
        <v>25</v>
      </c>
      <c r="O5884" t="s">
        <v>28</v>
      </c>
    </row>
    <row r="5885" spans="1:15" x14ac:dyDescent="0.2">
      <c r="A5885" t="s">
        <v>36</v>
      </c>
      <c r="B5885">
        <v>1128299</v>
      </c>
      <c r="C5885" s="1">
        <v>44517</v>
      </c>
      <c r="D5885" t="s">
        <v>33</v>
      </c>
      <c r="E5885" t="s">
        <v>75</v>
      </c>
      <c r="F5885" t="s">
        <v>116</v>
      </c>
      <c r="G5885" t="s">
        <v>18</v>
      </c>
      <c r="H5885">
        <v>39</v>
      </c>
      <c r="I5885">
        <v>188</v>
      </c>
      <c r="J5885">
        <v>7332</v>
      </c>
      <c r="K5885">
        <v>3666</v>
      </c>
      <c r="L5885">
        <v>0.5</v>
      </c>
      <c r="M5885" t="s">
        <v>63</v>
      </c>
      <c r="N5885" t="s">
        <v>20</v>
      </c>
      <c r="O5885" t="s">
        <v>21</v>
      </c>
    </row>
    <row r="5886" spans="1:15" x14ac:dyDescent="0.2">
      <c r="A5886" t="s">
        <v>36</v>
      </c>
      <c r="B5886">
        <v>1128299</v>
      </c>
      <c r="C5886" s="1">
        <v>44517</v>
      </c>
      <c r="D5886" t="s">
        <v>33</v>
      </c>
      <c r="E5886" t="s">
        <v>75</v>
      </c>
      <c r="F5886" t="s">
        <v>116</v>
      </c>
      <c r="G5886" t="s">
        <v>22</v>
      </c>
      <c r="H5886">
        <v>42</v>
      </c>
      <c r="I5886">
        <v>210</v>
      </c>
      <c r="J5886">
        <v>8820</v>
      </c>
      <c r="K5886">
        <v>4586</v>
      </c>
      <c r="L5886">
        <v>0.52</v>
      </c>
      <c r="M5886" t="s">
        <v>63</v>
      </c>
      <c r="N5886" t="s">
        <v>20</v>
      </c>
      <c r="O5886" t="s">
        <v>23</v>
      </c>
    </row>
    <row r="5887" spans="1:15" x14ac:dyDescent="0.2">
      <c r="A5887" t="s">
        <v>36</v>
      </c>
      <c r="B5887">
        <v>1128299</v>
      </c>
      <c r="C5887" s="1">
        <v>44517</v>
      </c>
      <c r="D5887" t="s">
        <v>33</v>
      </c>
      <c r="E5887" t="s">
        <v>75</v>
      </c>
      <c r="F5887" t="s">
        <v>116</v>
      </c>
      <c r="G5887" t="s">
        <v>24</v>
      </c>
      <c r="H5887">
        <v>38</v>
      </c>
      <c r="I5887">
        <v>137</v>
      </c>
      <c r="J5887">
        <v>5206</v>
      </c>
      <c r="K5887">
        <v>2707</v>
      </c>
      <c r="L5887">
        <v>0.52</v>
      </c>
      <c r="M5887" t="s">
        <v>63</v>
      </c>
      <c r="N5887" t="s">
        <v>25</v>
      </c>
      <c r="O5887" t="s">
        <v>21</v>
      </c>
    </row>
    <row r="5888" spans="1:15" x14ac:dyDescent="0.2">
      <c r="A5888" t="s">
        <v>36</v>
      </c>
      <c r="B5888">
        <v>1128299</v>
      </c>
      <c r="C5888" s="1">
        <v>44517</v>
      </c>
      <c r="D5888" t="s">
        <v>33</v>
      </c>
      <c r="E5888" t="s">
        <v>75</v>
      </c>
      <c r="F5888" t="s">
        <v>116</v>
      </c>
      <c r="G5888" t="s">
        <v>26</v>
      </c>
      <c r="H5888">
        <v>48</v>
      </c>
      <c r="I5888">
        <v>125</v>
      </c>
      <c r="J5888">
        <v>6000</v>
      </c>
      <c r="K5888">
        <v>3000</v>
      </c>
      <c r="L5888">
        <v>0.5</v>
      </c>
      <c r="M5888" t="s">
        <v>63</v>
      </c>
      <c r="N5888" t="s">
        <v>25</v>
      </c>
      <c r="O5888" t="s">
        <v>23</v>
      </c>
    </row>
    <row r="5889" spans="1:15" x14ac:dyDescent="0.2">
      <c r="A5889" t="s">
        <v>36</v>
      </c>
      <c r="B5889">
        <v>1128299</v>
      </c>
      <c r="C5889" s="1">
        <v>44517</v>
      </c>
      <c r="D5889" t="s">
        <v>33</v>
      </c>
      <c r="E5889" t="s">
        <v>75</v>
      </c>
      <c r="F5889" t="s">
        <v>116</v>
      </c>
      <c r="G5889" t="s">
        <v>27</v>
      </c>
      <c r="H5889">
        <v>68</v>
      </c>
      <c r="I5889">
        <v>119</v>
      </c>
      <c r="J5889">
        <v>8092</v>
      </c>
      <c r="K5889">
        <v>4451</v>
      </c>
      <c r="L5889">
        <v>0.55000000000000004</v>
      </c>
      <c r="M5889" t="s">
        <v>63</v>
      </c>
      <c r="N5889" t="s">
        <v>20</v>
      </c>
      <c r="O5889" t="s">
        <v>28</v>
      </c>
    </row>
    <row r="5890" spans="1:15" x14ac:dyDescent="0.2">
      <c r="A5890" t="s">
        <v>36</v>
      </c>
      <c r="B5890">
        <v>1128299</v>
      </c>
      <c r="C5890" s="1">
        <v>44517</v>
      </c>
      <c r="D5890" t="s">
        <v>33</v>
      </c>
      <c r="E5890" t="s">
        <v>75</v>
      </c>
      <c r="F5890" t="s">
        <v>116</v>
      </c>
      <c r="G5890" t="s">
        <v>29</v>
      </c>
      <c r="H5890">
        <v>81</v>
      </c>
      <c r="I5890">
        <v>174</v>
      </c>
      <c r="J5890">
        <v>14094</v>
      </c>
      <c r="K5890">
        <v>6765</v>
      </c>
      <c r="L5890">
        <v>0.48</v>
      </c>
      <c r="M5890" t="s">
        <v>63</v>
      </c>
      <c r="N5890" t="s">
        <v>25</v>
      </c>
      <c r="O5890" t="s">
        <v>28</v>
      </c>
    </row>
    <row r="5891" spans="1:15" x14ac:dyDescent="0.2">
      <c r="A5891" t="s">
        <v>36</v>
      </c>
      <c r="B5891">
        <v>1128299</v>
      </c>
      <c r="C5891" s="1">
        <v>44546</v>
      </c>
      <c r="D5891" t="s">
        <v>33</v>
      </c>
      <c r="E5891" t="s">
        <v>75</v>
      </c>
      <c r="F5891" t="s">
        <v>116</v>
      </c>
      <c r="G5891" t="s">
        <v>18</v>
      </c>
      <c r="H5891">
        <v>69</v>
      </c>
      <c r="I5891">
        <v>240</v>
      </c>
      <c r="J5891">
        <v>16560</v>
      </c>
      <c r="K5891">
        <v>8611</v>
      </c>
      <c r="L5891">
        <v>0.52</v>
      </c>
      <c r="M5891" t="s">
        <v>63</v>
      </c>
      <c r="N5891" t="s">
        <v>20</v>
      </c>
      <c r="O5891" t="s">
        <v>21</v>
      </c>
    </row>
    <row r="5892" spans="1:15" x14ac:dyDescent="0.2">
      <c r="A5892" t="s">
        <v>36</v>
      </c>
      <c r="B5892">
        <v>1128299</v>
      </c>
      <c r="C5892" s="1">
        <v>44546</v>
      </c>
      <c r="D5892" t="s">
        <v>33</v>
      </c>
      <c r="E5892" t="s">
        <v>75</v>
      </c>
      <c r="F5892" t="s">
        <v>116</v>
      </c>
      <c r="G5892" t="s">
        <v>22</v>
      </c>
      <c r="H5892">
        <v>72</v>
      </c>
      <c r="I5892">
        <v>216</v>
      </c>
      <c r="J5892">
        <v>15552</v>
      </c>
      <c r="K5892">
        <v>7776</v>
      </c>
      <c r="L5892">
        <v>0.5</v>
      </c>
      <c r="M5892" t="s">
        <v>63</v>
      </c>
      <c r="N5892" t="s">
        <v>20</v>
      </c>
      <c r="O5892" t="s">
        <v>23</v>
      </c>
    </row>
    <row r="5893" spans="1:15" x14ac:dyDescent="0.2">
      <c r="A5893" t="s">
        <v>15</v>
      </c>
      <c r="B5893">
        <v>1128299</v>
      </c>
      <c r="C5893" s="1">
        <v>44546</v>
      </c>
      <c r="D5893" t="s">
        <v>33</v>
      </c>
      <c r="E5893" t="s">
        <v>75</v>
      </c>
      <c r="F5893" t="s">
        <v>116</v>
      </c>
      <c r="G5893" t="s">
        <v>24</v>
      </c>
      <c r="H5893">
        <v>69</v>
      </c>
      <c r="I5893">
        <v>162</v>
      </c>
      <c r="J5893">
        <v>11178</v>
      </c>
      <c r="K5893">
        <v>5813</v>
      </c>
      <c r="L5893">
        <v>0.52</v>
      </c>
      <c r="M5893" t="s">
        <v>63</v>
      </c>
      <c r="N5893" t="s">
        <v>25</v>
      </c>
      <c r="O5893" t="s">
        <v>21</v>
      </c>
    </row>
    <row r="5894" spans="1:15" x14ac:dyDescent="0.2">
      <c r="A5894" t="s">
        <v>15</v>
      </c>
      <c r="B5894">
        <v>1128299</v>
      </c>
      <c r="C5894" s="1">
        <v>44546</v>
      </c>
      <c r="D5894" t="s">
        <v>33</v>
      </c>
      <c r="E5894" t="s">
        <v>75</v>
      </c>
      <c r="F5894" t="s">
        <v>116</v>
      </c>
      <c r="G5894" t="s">
        <v>26</v>
      </c>
      <c r="H5894">
        <v>72</v>
      </c>
      <c r="I5894">
        <v>156</v>
      </c>
      <c r="J5894">
        <v>11232</v>
      </c>
      <c r="K5894">
        <v>6065</v>
      </c>
      <c r="L5894">
        <v>0.54</v>
      </c>
      <c r="M5894" t="s">
        <v>63</v>
      </c>
      <c r="N5894" t="s">
        <v>25</v>
      </c>
      <c r="O5894" t="s">
        <v>23</v>
      </c>
    </row>
    <row r="5895" spans="1:15" x14ac:dyDescent="0.2">
      <c r="A5895" t="s">
        <v>15</v>
      </c>
      <c r="B5895">
        <v>1128299</v>
      </c>
      <c r="C5895" s="1">
        <v>44546</v>
      </c>
      <c r="D5895" t="s">
        <v>33</v>
      </c>
      <c r="E5895" t="s">
        <v>75</v>
      </c>
      <c r="F5895" t="s">
        <v>116</v>
      </c>
      <c r="G5895" t="s">
        <v>27</v>
      </c>
      <c r="H5895">
        <v>82</v>
      </c>
      <c r="I5895">
        <v>131</v>
      </c>
      <c r="J5895">
        <v>10742</v>
      </c>
      <c r="K5895">
        <v>6230</v>
      </c>
      <c r="L5895">
        <v>0.57999999999999996</v>
      </c>
      <c r="M5895" t="s">
        <v>63</v>
      </c>
      <c r="N5895" t="s">
        <v>20</v>
      </c>
      <c r="O5895" t="s">
        <v>28</v>
      </c>
    </row>
    <row r="5896" spans="1:15" x14ac:dyDescent="0.2">
      <c r="A5896" t="s">
        <v>15</v>
      </c>
      <c r="B5896">
        <v>1128299</v>
      </c>
      <c r="C5896" s="1">
        <v>44546</v>
      </c>
      <c r="D5896" t="s">
        <v>33</v>
      </c>
      <c r="E5896" t="s">
        <v>75</v>
      </c>
      <c r="F5896" t="s">
        <v>116</v>
      </c>
      <c r="G5896" t="s">
        <v>29</v>
      </c>
      <c r="H5896">
        <v>87</v>
      </c>
      <c r="I5896">
        <v>175</v>
      </c>
      <c r="J5896">
        <v>15225</v>
      </c>
      <c r="K5896">
        <v>6851</v>
      </c>
      <c r="L5896">
        <v>0.45</v>
      </c>
      <c r="M5896" t="s">
        <v>63</v>
      </c>
      <c r="N5896" t="s">
        <v>25</v>
      </c>
      <c r="O5896" t="s">
        <v>28</v>
      </c>
    </row>
    <row r="5897" spans="1:15" x14ac:dyDescent="0.2">
      <c r="A5897" t="s">
        <v>15</v>
      </c>
      <c r="B5897">
        <v>1197831</v>
      </c>
      <c r="C5897" s="1">
        <v>44201</v>
      </c>
      <c r="D5897" t="s">
        <v>33</v>
      </c>
      <c r="E5897" t="s">
        <v>75</v>
      </c>
      <c r="F5897" t="s">
        <v>116</v>
      </c>
      <c r="G5897" t="s">
        <v>18</v>
      </c>
      <c r="H5897">
        <v>19</v>
      </c>
      <c r="I5897">
        <v>182</v>
      </c>
      <c r="J5897">
        <v>3458</v>
      </c>
      <c r="K5897">
        <v>1487</v>
      </c>
      <c r="L5897">
        <v>0.43</v>
      </c>
      <c r="M5897" t="s">
        <v>63</v>
      </c>
      <c r="N5897" t="s">
        <v>20</v>
      </c>
      <c r="O5897" t="s">
        <v>21</v>
      </c>
    </row>
    <row r="5898" spans="1:15" x14ac:dyDescent="0.2">
      <c r="A5898" t="s">
        <v>15</v>
      </c>
      <c r="B5898">
        <v>1197831</v>
      </c>
      <c r="C5898" s="1">
        <v>44201</v>
      </c>
      <c r="D5898" t="s">
        <v>33</v>
      </c>
      <c r="E5898" t="s">
        <v>75</v>
      </c>
      <c r="F5898" t="s">
        <v>116</v>
      </c>
      <c r="G5898" t="s">
        <v>22</v>
      </c>
      <c r="H5898">
        <v>28</v>
      </c>
      <c r="I5898">
        <v>196</v>
      </c>
      <c r="J5898">
        <v>5488</v>
      </c>
      <c r="K5898">
        <v>2470</v>
      </c>
      <c r="L5898">
        <v>0.45</v>
      </c>
      <c r="M5898" t="s">
        <v>63</v>
      </c>
      <c r="N5898" t="s">
        <v>20</v>
      </c>
      <c r="O5898" t="s">
        <v>23</v>
      </c>
    </row>
    <row r="5899" spans="1:15" x14ac:dyDescent="0.2">
      <c r="A5899" t="s">
        <v>15</v>
      </c>
      <c r="B5899">
        <v>1197831</v>
      </c>
      <c r="C5899" s="1">
        <v>44201</v>
      </c>
      <c r="D5899" t="s">
        <v>33</v>
      </c>
      <c r="E5899" t="s">
        <v>75</v>
      </c>
      <c r="F5899" t="s">
        <v>116</v>
      </c>
      <c r="G5899" t="s">
        <v>24</v>
      </c>
      <c r="H5899">
        <v>28</v>
      </c>
      <c r="I5899">
        <v>119</v>
      </c>
      <c r="J5899">
        <v>3332</v>
      </c>
      <c r="K5899">
        <v>1333</v>
      </c>
      <c r="L5899">
        <v>0.4</v>
      </c>
      <c r="M5899" t="s">
        <v>63</v>
      </c>
      <c r="N5899" t="s">
        <v>25</v>
      </c>
      <c r="O5899" t="s">
        <v>21</v>
      </c>
    </row>
    <row r="5900" spans="1:15" x14ac:dyDescent="0.2">
      <c r="A5900" t="s">
        <v>15</v>
      </c>
      <c r="B5900">
        <v>1197831</v>
      </c>
      <c r="C5900" s="1">
        <v>44201</v>
      </c>
      <c r="D5900" t="s">
        <v>33</v>
      </c>
      <c r="E5900" t="s">
        <v>75</v>
      </c>
      <c r="F5900" t="s">
        <v>116</v>
      </c>
      <c r="G5900" t="s">
        <v>26</v>
      </c>
      <c r="H5900">
        <v>33</v>
      </c>
      <c r="I5900">
        <v>133</v>
      </c>
      <c r="J5900">
        <v>4389</v>
      </c>
      <c r="K5900">
        <v>2326</v>
      </c>
      <c r="L5900">
        <v>0.53</v>
      </c>
      <c r="M5900" t="s">
        <v>63</v>
      </c>
      <c r="N5900" t="s">
        <v>25</v>
      </c>
      <c r="O5900" t="s">
        <v>23</v>
      </c>
    </row>
    <row r="5901" spans="1:15" x14ac:dyDescent="0.2">
      <c r="A5901" t="s">
        <v>15</v>
      </c>
      <c r="B5901">
        <v>1197831</v>
      </c>
      <c r="C5901" s="1">
        <v>44201</v>
      </c>
      <c r="D5901" t="s">
        <v>33</v>
      </c>
      <c r="E5901" t="s">
        <v>75</v>
      </c>
      <c r="F5901" t="s">
        <v>116</v>
      </c>
      <c r="G5901" t="s">
        <v>27</v>
      </c>
      <c r="H5901">
        <v>36</v>
      </c>
      <c r="I5901">
        <v>85</v>
      </c>
      <c r="J5901">
        <v>3060</v>
      </c>
      <c r="K5901">
        <v>1132</v>
      </c>
      <c r="L5901">
        <v>0.37</v>
      </c>
      <c r="M5901" t="s">
        <v>63</v>
      </c>
      <c r="N5901" t="s">
        <v>20</v>
      </c>
      <c r="O5901" t="s">
        <v>28</v>
      </c>
    </row>
    <row r="5902" spans="1:15" x14ac:dyDescent="0.2">
      <c r="A5902" t="s">
        <v>36</v>
      </c>
      <c r="B5902">
        <v>1197831</v>
      </c>
      <c r="C5902" s="1">
        <v>44201</v>
      </c>
      <c r="D5902" t="s">
        <v>33</v>
      </c>
      <c r="E5902" t="s">
        <v>75</v>
      </c>
      <c r="F5902" t="s">
        <v>116</v>
      </c>
      <c r="G5902" t="s">
        <v>29</v>
      </c>
      <c r="H5902">
        <v>34</v>
      </c>
      <c r="I5902">
        <v>143</v>
      </c>
      <c r="J5902">
        <v>4862</v>
      </c>
      <c r="K5902">
        <v>2917</v>
      </c>
      <c r="L5902">
        <v>0.6</v>
      </c>
      <c r="M5902" t="s">
        <v>63</v>
      </c>
      <c r="N5902" t="s">
        <v>25</v>
      </c>
      <c r="O5902" t="s">
        <v>28</v>
      </c>
    </row>
    <row r="5903" spans="1:15" x14ac:dyDescent="0.2">
      <c r="A5903" t="s">
        <v>15</v>
      </c>
      <c r="B5903">
        <v>1197831</v>
      </c>
      <c r="C5903" s="1">
        <v>44231</v>
      </c>
      <c r="D5903" t="s">
        <v>33</v>
      </c>
      <c r="E5903" t="s">
        <v>75</v>
      </c>
      <c r="F5903" t="s">
        <v>116</v>
      </c>
      <c r="G5903" t="s">
        <v>18</v>
      </c>
      <c r="H5903">
        <v>23</v>
      </c>
      <c r="I5903">
        <v>163</v>
      </c>
      <c r="J5903">
        <v>3749</v>
      </c>
      <c r="K5903">
        <v>1500</v>
      </c>
      <c r="L5903">
        <v>0.4</v>
      </c>
      <c r="M5903" t="s">
        <v>63</v>
      </c>
      <c r="N5903" t="s">
        <v>20</v>
      </c>
      <c r="O5903" t="s">
        <v>21</v>
      </c>
    </row>
    <row r="5904" spans="1:15" x14ac:dyDescent="0.2">
      <c r="A5904" t="s">
        <v>15</v>
      </c>
      <c r="B5904">
        <v>1197831</v>
      </c>
      <c r="C5904" s="1">
        <v>44231</v>
      </c>
      <c r="D5904" t="s">
        <v>33</v>
      </c>
      <c r="E5904" t="s">
        <v>75</v>
      </c>
      <c r="F5904" t="s">
        <v>116</v>
      </c>
      <c r="G5904" t="s">
        <v>22</v>
      </c>
      <c r="H5904">
        <v>32</v>
      </c>
      <c r="I5904">
        <v>174</v>
      </c>
      <c r="J5904">
        <v>5568</v>
      </c>
      <c r="K5904">
        <v>2339</v>
      </c>
      <c r="L5904">
        <v>0.42</v>
      </c>
      <c r="M5904" t="s">
        <v>63</v>
      </c>
      <c r="N5904" t="s">
        <v>20</v>
      </c>
      <c r="O5904" t="s">
        <v>23</v>
      </c>
    </row>
    <row r="5905" spans="1:15" x14ac:dyDescent="0.2">
      <c r="A5905" t="s">
        <v>15</v>
      </c>
      <c r="B5905">
        <v>1197831</v>
      </c>
      <c r="C5905" s="1">
        <v>44231</v>
      </c>
      <c r="D5905" t="s">
        <v>33</v>
      </c>
      <c r="E5905" t="s">
        <v>75</v>
      </c>
      <c r="F5905" t="s">
        <v>116</v>
      </c>
      <c r="G5905" t="s">
        <v>24</v>
      </c>
      <c r="H5905">
        <v>34</v>
      </c>
      <c r="I5905">
        <v>128</v>
      </c>
      <c r="J5905">
        <v>4352</v>
      </c>
      <c r="K5905">
        <v>1784</v>
      </c>
      <c r="L5905">
        <v>0.41</v>
      </c>
      <c r="M5905" t="s">
        <v>63</v>
      </c>
      <c r="N5905" t="s">
        <v>25</v>
      </c>
      <c r="O5905" t="s">
        <v>21</v>
      </c>
    </row>
    <row r="5906" spans="1:15" x14ac:dyDescent="0.2">
      <c r="A5906" t="s">
        <v>15</v>
      </c>
      <c r="B5906">
        <v>1197831</v>
      </c>
      <c r="C5906" s="1">
        <v>44231</v>
      </c>
      <c r="D5906" t="s">
        <v>37</v>
      </c>
      <c r="E5906" t="s">
        <v>76</v>
      </c>
      <c r="F5906" t="s">
        <v>117</v>
      </c>
      <c r="G5906" t="s">
        <v>26</v>
      </c>
      <c r="H5906">
        <v>32</v>
      </c>
      <c r="I5906">
        <v>109</v>
      </c>
      <c r="J5906">
        <v>3488</v>
      </c>
      <c r="K5906">
        <v>1884</v>
      </c>
      <c r="L5906">
        <v>0.54</v>
      </c>
      <c r="M5906" t="s">
        <v>63</v>
      </c>
      <c r="N5906" t="s">
        <v>25</v>
      </c>
      <c r="O5906" t="s">
        <v>23</v>
      </c>
    </row>
    <row r="5907" spans="1:15" x14ac:dyDescent="0.2">
      <c r="A5907" t="s">
        <v>15</v>
      </c>
      <c r="B5907">
        <v>1197831</v>
      </c>
      <c r="C5907" s="1">
        <v>44231</v>
      </c>
      <c r="D5907" t="s">
        <v>37</v>
      </c>
      <c r="E5907" t="s">
        <v>76</v>
      </c>
      <c r="F5907" t="s">
        <v>117</v>
      </c>
      <c r="G5907" t="s">
        <v>27</v>
      </c>
      <c r="H5907">
        <v>39</v>
      </c>
      <c r="I5907">
        <v>70</v>
      </c>
      <c r="J5907">
        <v>2730</v>
      </c>
      <c r="K5907">
        <v>956</v>
      </c>
      <c r="L5907">
        <v>0.35</v>
      </c>
      <c r="M5907" t="s">
        <v>63</v>
      </c>
      <c r="N5907" t="s">
        <v>20</v>
      </c>
      <c r="O5907" t="s">
        <v>28</v>
      </c>
    </row>
    <row r="5908" spans="1:15" x14ac:dyDescent="0.2">
      <c r="A5908" t="s">
        <v>15</v>
      </c>
      <c r="B5908">
        <v>1197831</v>
      </c>
      <c r="C5908" s="1">
        <v>44231</v>
      </c>
      <c r="D5908" t="s">
        <v>37</v>
      </c>
      <c r="E5908" t="s">
        <v>76</v>
      </c>
      <c r="F5908" t="s">
        <v>117</v>
      </c>
      <c r="G5908" t="s">
        <v>29</v>
      </c>
      <c r="H5908">
        <v>34</v>
      </c>
      <c r="I5908">
        <v>131</v>
      </c>
      <c r="J5908">
        <v>4454</v>
      </c>
      <c r="K5908">
        <v>2450</v>
      </c>
      <c r="L5908">
        <v>0.55000000000000004</v>
      </c>
      <c r="M5908" t="s">
        <v>63</v>
      </c>
      <c r="N5908" t="s">
        <v>25</v>
      </c>
      <c r="O5908" t="s">
        <v>28</v>
      </c>
    </row>
    <row r="5909" spans="1:15" x14ac:dyDescent="0.2">
      <c r="A5909" t="s">
        <v>15</v>
      </c>
      <c r="B5909">
        <v>1197831</v>
      </c>
      <c r="C5909" s="1">
        <v>44261</v>
      </c>
      <c r="D5909" t="s">
        <v>37</v>
      </c>
      <c r="E5909" t="s">
        <v>76</v>
      </c>
      <c r="F5909" t="s">
        <v>117</v>
      </c>
      <c r="G5909" t="s">
        <v>18</v>
      </c>
      <c r="H5909">
        <v>28</v>
      </c>
      <c r="I5909">
        <v>156</v>
      </c>
      <c r="J5909">
        <v>4368</v>
      </c>
      <c r="K5909">
        <v>1966</v>
      </c>
      <c r="L5909">
        <v>0.45</v>
      </c>
      <c r="M5909" t="s">
        <v>63</v>
      </c>
      <c r="N5909" t="s">
        <v>20</v>
      </c>
      <c r="O5909" t="s">
        <v>21</v>
      </c>
    </row>
    <row r="5910" spans="1:15" x14ac:dyDescent="0.2">
      <c r="A5910" t="s">
        <v>15</v>
      </c>
      <c r="B5910">
        <v>1197831</v>
      </c>
      <c r="C5910" s="1">
        <v>44261</v>
      </c>
      <c r="D5910" t="s">
        <v>37</v>
      </c>
      <c r="E5910" t="s">
        <v>76</v>
      </c>
      <c r="F5910" t="s">
        <v>117</v>
      </c>
      <c r="G5910" t="s">
        <v>22</v>
      </c>
      <c r="H5910">
        <v>36</v>
      </c>
      <c r="I5910">
        <v>169</v>
      </c>
      <c r="J5910">
        <v>6084</v>
      </c>
      <c r="K5910">
        <v>2799</v>
      </c>
      <c r="L5910">
        <v>0.46</v>
      </c>
      <c r="M5910" t="s">
        <v>63</v>
      </c>
      <c r="N5910" t="s">
        <v>20</v>
      </c>
      <c r="O5910" t="s">
        <v>23</v>
      </c>
    </row>
    <row r="5911" spans="1:15" x14ac:dyDescent="0.2">
      <c r="A5911" t="s">
        <v>15</v>
      </c>
      <c r="B5911">
        <v>1197831</v>
      </c>
      <c r="C5911" s="1">
        <v>44261</v>
      </c>
      <c r="D5911" t="s">
        <v>37</v>
      </c>
      <c r="E5911" t="s">
        <v>76</v>
      </c>
      <c r="F5911" t="s">
        <v>117</v>
      </c>
      <c r="G5911" t="s">
        <v>24</v>
      </c>
      <c r="H5911">
        <v>28</v>
      </c>
      <c r="I5911">
        <v>113</v>
      </c>
      <c r="J5911">
        <v>3164</v>
      </c>
      <c r="K5911">
        <v>1550</v>
      </c>
      <c r="L5911">
        <v>0.49</v>
      </c>
      <c r="M5911" t="s">
        <v>63</v>
      </c>
      <c r="N5911" t="s">
        <v>25</v>
      </c>
      <c r="O5911" t="s">
        <v>21</v>
      </c>
    </row>
    <row r="5912" spans="1:15" x14ac:dyDescent="0.2">
      <c r="A5912" t="s">
        <v>15</v>
      </c>
      <c r="B5912">
        <v>1197831</v>
      </c>
      <c r="C5912" s="1">
        <v>44261</v>
      </c>
      <c r="D5912" t="s">
        <v>37</v>
      </c>
      <c r="E5912" t="s">
        <v>76</v>
      </c>
      <c r="F5912" t="s">
        <v>117</v>
      </c>
      <c r="G5912" t="s">
        <v>26</v>
      </c>
      <c r="H5912">
        <v>33</v>
      </c>
      <c r="I5912">
        <v>105</v>
      </c>
      <c r="J5912">
        <v>3465</v>
      </c>
      <c r="K5912">
        <v>2010</v>
      </c>
      <c r="L5912">
        <v>0.57999999999999996</v>
      </c>
      <c r="M5912" t="s">
        <v>63</v>
      </c>
      <c r="N5912" t="s">
        <v>25</v>
      </c>
      <c r="O5912" t="s">
        <v>23</v>
      </c>
    </row>
    <row r="5913" spans="1:15" x14ac:dyDescent="0.2">
      <c r="A5913" t="s">
        <v>36</v>
      </c>
      <c r="B5913">
        <v>1197831</v>
      </c>
      <c r="C5913" s="1">
        <v>44261</v>
      </c>
      <c r="D5913" t="s">
        <v>37</v>
      </c>
      <c r="E5913" t="s">
        <v>76</v>
      </c>
      <c r="F5913" t="s">
        <v>117</v>
      </c>
      <c r="G5913" t="s">
        <v>27</v>
      </c>
      <c r="H5913">
        <v>37</v>
      </c>
      <c r="I5913">
        <v>75</v>
      </c>
      <c r="J5913">
        <v>2775</v>
      </c>
      <c r="K5913">
        <v>1249</v>
      </c>
      <c r="L5913">
        <v>0.45</v>
      </c>
      <c r="M5913" t="s">
        <v>63</v>
      </c>
      <c r="N5913" t="s">
        <v>20</v>
      </c>
      <c r="O5913" t="s">
        <v>28</v>
      </c>
    </row>
    <row r="5914" spans="1:15" x14ac:dyDescent="0.2">
      <c r="A5914" t="s">
        <v>36</v>
      </c>
      <c r="B5914">
        <v>1197831</v>
      </c>
      <c r="C5914" s="1">
        <v>44261</v>
      </c>
      <c r="D5914" t="s">
        <v>37</v>
      </c>
      <c r="E5914" t="s">
        <v>76</v>
      </c>
      <c r="F5914" t="s">
        <v>117</v>
      </c>
      <c r="G5914" t="s">
        <v>29</v>
      </c>
      <c r="H5914">
        <v>33</v>
      </c>
      <c r="I5914">
        <v>116</v>
      </c>
      <c r="J5914">
        <v>3828</v>
      </c>
      <c r="K5914">
        <v>2488</v>
      </c>
      <c r="L5914">
        <v>0.65</v>
      </c>
      <c r="M5914" t="s">
        <v>63</v>
      </c>
      <c r="N5914" t="s">
        <v>25</v>
      </c>
      <c r="O5914" t="s">
        <v>28</v>
      </c>
    </row>
    <row r="5915" spans="1:15" x14ac:dyDescent="0.2">
      <c r="A5915" t="s">
        <v>36</v>
      </c>
      <c r="B5915">
        <v>1197831</v>
      </c>
      <c r="C5915" s="1">
        <v>44291</v>
      </c>
      <c r="D5915" t="s">
        <v>37</v>
      </c>
      <c r="E5915" t="s">
        <v>76</v>
      </c>
      <c r="F5915" t="s">
        <v>117</v>
      </c>
      <c r="G5915" t="s">
        <v>18</v>
      </c>
      <c r="H5915">
        <v>19</v>
      </c>
      <c r="I5915">
        <v>195</v>
      </c>
      <c r="J5915">
        <v>3705</v>
      </c>
      <c r="K5915">
        <v>1741</v>
      </c>
      <c r="L5915">
        <v>0.47</v>
      </c>
      <c r="M5915" t="s">
        <v>63</v>
      </c>
      <c r="N5915" t="s">
        <v>20</v>
      </c>
      <c r="O5915" t="s">
        <v>21</v>
      </c>
    </row>
    <row r="5916" spans="1:15" x14ac:dyDescent="0.2">
      <c r="A5916" t="s">
        <v>36</v>
      </c>
      <c r="B5916">
        <v>1197831</v>
      </c>
      <c r="C5916" s="1">
        <v>44291</v>
      </c>
      <c r="D5916" t="s">
        <v>37</v>
      </c>
      <c r="E5916" t="s">
        <v>76</v>
      </c>
      <c r="F5916" t="s">
        <v>117</v>
      </c>
      <c r="G5916" t="s">
        <v>22</v>
      </c>
      <c r="H5916">
        <v>29</v>
      </c>
      <c r="I5916">
        <v>195</v>
      </c>
      <c r="J5916">
        <v>5655</v>
      </c>
      <c r="K5916">
        <v>2714</v>
      </c>
      <c r="L5916">
        <v>0.48</v>
      </c>
      <c r="M5916" t="s">
        <v>63</v>
      </c>
      <c r="N5916" t="s">
        <v>20</v>
      </c>
      <c r="O5916" t="s">
        <v>23</v>
      </c>
    </row>
    <row r="5917" spans="1:15" x14ac:dyDescent="0.2">
      <c r="A5917" t="s">
        <v>36</v>
      </c>
      <c r="B5917">
        <v>1197831</v>
      </c>
      <c r="C5917" s="1">
        <v>44291</v>
      </c>
      <c r="D5917" t="s">
        <v>37</v>
      </c>
      <c r="E5917" t="s">
        <v>76</v>
      </c>
      <c r="F5917" t="s">
        <v>117</v>
      </c>
      <c r="G5917" t="s">
        <v>24</v>
      </c>
      <c r="H5917">
        <v>24</v>
      </c>
      <c r="I5917">
        <v>138</v>
      </c>
      <c r="J5917">
        <v>3312</v>
      </c>
      <c r="K5917">
        <v>1557</v>
      </c>
      <c r="L5917">
        <v>0.47</v>
      </c>
      <c r="M5917" t="s">
        <v>63</v>
      </c>
      <c r="N5917" t="s">
        <v>25</v>
      </c>
      <c r="O5917" t="s">
        <v>21</v>
      </c>
    </row>
    <row r="5918" spans="1:15" x14ac:dyDescent="0.2">
      <c r="A5918" t="s">
        <v>36</v>
      </c>
      <c r="B5918">
        <v>1197831</v>
      </c>
      <c r="C5918" s="1">
        <v>44291</v>
      </c>
      <c r="D5918" t="s">
        <v>37</v>
      </c>
      <c r="E5918" t="s">
        <v>76</v>
      </c>
      <c r="F5918" t="s">
        <v>117</v>
      </c>
      <c r="G5918" t="s">
        <v>26</v>
      </c>
      <c r="H5918">
        <v>29</v>
      </c>
      <c r="I5918">
        <v>113</v>
      </c>
      <c r="J5918">
        <v>3277</v>
      </c>
      <c r="K5918">
        <v>1802</v>
      </c>
      <c r="L5918">
        <v>0.55000000000000004</v>
      </c>
      <c r="M5918" t="s">
        <v>63</v>
      </c>
      <c r="N5918" t="s">
        <v>25</v>
      </c>
      <c r="O5918" t="s">
        <v>23</v>
      </c>
    </row>
    <row r="5919" spans="1:15" x14ac:dyDescent="0.2">
      <c r="A5919" t="s">
        <v>36</v>
      </c>
      <c r="B5919">
        <v>1197831</v>
      </c>
      <c r="C5919" s="1">
        <v>44291</v>
      </c>
      <c r="D5919" t="s">
        <v>37</v>
      </c>
      <c r="E5919" t="s">
        <v>76</v>
      </c>
      <c r="F5919" t="s">
        <v>117</v>
      </c>
      <c r="G5919" t="s">
        <v>27</v>
      </c>
      <c r="H5919">
        <v>34</v>
      </c>
      <c r="I5919">
        <v>72</v>
      </c>
      <c r="J5919">
        <v>2448</v>
      </c>
      <c r="K5919">
        <v>1053</v>
      </c>
      <c r="L5919">
        <v>0.43</v>
      </c>
      <c r="M5919" t="s">
        <v>63</v>
      </c>
      <c r="N5919" t="s">
        <v>20</v>
      </c>
      <c r="O5919" t="s">
        <v>28</v>
      </c>
    </row>
    <row r="5920" spans="1:15" x14ac:dyDescent="0.2">
      <c r="A5920" t="s">
        <v>36</v>
      </c>
      <c r="B5920">
        <v>1197831</v>
      </c>
      <c r="C5920" s="1">
        <v>44291</v>
      </c>
      <c r="D5920" t="s">
        <v>37</v>
      </c>
      <c r="E5920" t="s">
        <v>76</v>
      </c>
      <c r="F5920" t="s">
        <v>117</v>
      </c>
      <c r="G5920" t="s">
        <v>29</v>
      </c>
      <c r="H5920">
        <v>28</v>
      </c>
      <c r="I5920">
        <v>138</v>
      </c>
      <c r="J5920">
        <v>3864</v>
      </c>
      <c r="K5920">
        <v>2357</v>
      </c>
      <c r="L5920">
        <v>0.61</v>
      </c>
      <c r="M5920" t="s">
        <v>63</v>
      </c>
      <c r="N5920" t="s">
        <v>25</v>
      </c>
      <c r="O5920" t="s">
        <v>28</v>
      </c>
    </row>
    <row r="5921" spans="1:15" x14ac:dyDescent="0.2">
      <c r="A5921" t="s">
        <v>36</v>
      </c>
      <c r="B5921">
        <v>1197831</v>
      </c>
      <c r="C5921" s="1">
        <v>44321</v>
      </c>
      <c r="D5921" t="s">
        <v>37</v>
      </c>
      <c r="E5921" t="s">
        <v>76</v>
      </c>
      <c r="F5921" t="s">
        <v>117</v>
      </c>
      <c r="G5921" t="s">
        <v>18</v>
      </c>
      <c r="H5921">
        <v>18</v>
      </c>
      <c r="I5921">
        <v>203</v>
      </c>
      <c r="J5921">
        <v>3654</v>
      </c>
      <c r="K5921">
        <v>1827</v>
      </c>
      <c r="L5921">
        <v>0.5</v>
      </c>
      <c r="M5921" t="s">
        <v>63</v>
      </c>
      <c r="N5921" t="s">
        <v>20</v>
      </c>
      <c r="O5921" t="s">
        <v>21</v>
      </c>
    </row>
    <row r="5922" spans="1:15" x14ac:dyDescent="0.2">
      <c r="A5922" t="s">
        <v>36</v>
      </c>
      <c r="B5922">
        <v>1197831</v>
      </c>
      <c r="C5922" s="1">
        <v>44321</v>
      </c>
      <c r="D5922" t="s">
        <v>37</v>
      </c>
      <c r="E5922" t="s">
        <v>76</v>
      </c>
      <c r="F5922" t="s">
        <v>117</v>
      </c>
      <c r="G5922" t="s">
        <v>22</v>
      </c>
      <c r="H5922">
        <v>28</v>
      </c>
      <c r="I5922">
        <v>196</v>
      </c>
      <c r="J5922">
        <v>5488</v>
      </c>
      <c r="K5922">
        <v>2634</v>
      </c>
      <c r="L5922">
        <v>0.48</v>
      </c>
      <c r="M5922" t="s">
        <v>63</v>
      </c>
      <c r="N5922" t="s">
        <v>20</v>
      </c>
      <c r="O5922" t="s">
        <v>23</v>
      </c>
    </row>
    <row r="5923" spans="1:15" x14ac:dyDescent="0.2">
      <c r="A5923" t="s">
        <v>36</v>
      </c>
      <c r="B5923">
        <v>1197831</v>
      </c>
      <c r="C5923" s="1">
        <v>44321</v>
      </c>
      <c r="D5923" t="s">
        <v>37</v>
      </c>
      <c r="E5923" t="s">
        <v>76</v>
      </c>
      <c r="F5923" t="s">
        <v>117</v>
      </c>
      <c r="G5923" t="s">
        <v>24</v>
      </c>
      <c r="H5923">
        <v>23</v>
      </c>
      <c r="I5923">
        <v>167</v>
      </c>
      <c r="J5923">
        <v>3841</v>
      </c>
      <c r="K5923">
        <v>1805</v>
      </c>
      <c r="L5923">
        <v>0.47</v>
      </c>
      <c r="M5923" t="s">
        <v>63</v>
      </c>
      <c r="N5923" t="s">
        <v>25</v>
      </c>
      <c r="O5923" t="s">
        <v>21</v>
      </c>
    </row>
    <row r="5924" spans="1:15" x14ac:dyDescent="0.2">
      <c r="A5924" t="s">
        <v>36</v>
      </c>
      <c r="B5924">
        <v>1197831</v>
      </c>
      <c r="C5924" s="1">
        <v>44321</v>
      </c>
      <c r="D5924" t="s">
        <v>37</v>
      </c>
      <c r="E5924" t="s">
        <v>76</v>
      </c>
      <c r="F5924" t="s">
        <v>117</v>
      </c>
      <c r="G5924" t="s">
        <v>26</v>
      </c>
      <c r="H5924">
        <v>33</v>
      </c>
      <c r="I5924">
        <v>130</v>
      </c>
      <c r="J5924">
        <v>4290</v>
      </c>
      <c r="K5924">
        <v>2360</v>
      </c>
      <c r="L5924">
        <v>0.55000000000000004</v>
      </c>
      <c r="M5924" t="s">
        <v>63</v>
      </c>
      <c r="N5924" t="s">
        <v>25</v>
      </c>
      <c r="O5924" t="s">
        <v>23</v>
      </c>
    </row>
    <row r="5925" spans="1:15" x14ac:dyDescent="0.2">
      <c r="A5925" t="s">
        <v>36</v>
      </c>
      <c r="B5925">
        <v>1197831</v>
      </c>
      <c r="C5925" s="1">
        <v>44321</v>
      </c>
      <c r="D5925" t="s">
        <v>37</v>
      </c>
      <c r="E5925" t="s">
        <v>76</v>
      </c>
      <c r="F5925" t="s">
        <v>117</v>
      </c>
      <c r="G5925" t="s">
        <v>27</v>
      </c>
      <c r="H5925">
        <v>47</v>
      </c>
      <c r="I5925">
        <v>120</v>
      </c>
      <c r="J5925">
        <v>5640</v>
      </c>
      <c r="K5925">
        <v>2256</v>
      </c>
      <c r="L5925">
        <v>0.4</v>
      </c>
      <c r="M5925" t="s">
        <v>63</v>
      </c>
      <c r="N5925" t="s">
        <v>20</v>
      </c>
      <c r="O5925" t="s">
        <v>28</v>
      </c>
    </row>
    <row r="5926" spans="1:15" x14ac:dyDescent="0.2">
      <c r="A5926" t="s">
        <v>36</v>
      </c>
      <c r="B5926">
        <v>1197831</v>
      </c>
      <c r="C5926" s="1">
        <v>44321</v>
      </c>
      <c r="D5926" t="s">
        <v>37</v>
      </c>
      <c r="E5926" t="s">
        <v>76</v>
      </c>
      <c r="F5926" t="s">
        <v>117</v>
      </c>
      <c r="G5926" t="s">
        <v>29</v>
      </c>
      <c r="H5926">
        <v>42</v>
      </c>
      <c r="I5926">
        <v>218</v>
      </c>
      <c r="J5926">
        <v>9156</v>
      </c>
      <c r="K5926">
        <v>5768</v>
      </c>
      <c r="L5926">
        <v>0.63</v>
      </c>
      <c r="M5926" t="s">
        <v>63</v>
      </c>
      <c r="N5926" t="s">
        <v>25</v>
      </c>
      <c r="O5926" t="s">
        <v>28</v>
      </c>
    </row>
    <row r="5927" spans="1:15" x14ac:dyDescent="0.2">
      <c r="A5927" t="s">
        <v>36</v>
      </c>
      <c r="B5927">
        <v>1197831</v>
      </c>
      <c r="C5927" s="1">
        <v>44351</v>
      </c>
      <c r="D5927" t="s">
        <v>37</v>
      </c>
      <c r="E5927" t="s">
        <v>76</v>
      </c>
      <c r="F5927" t="s">
        <v>117</v>
      </c>
      <c r="G5927" t="s">
        <v>18</v>
      </c>
      <c r="H5927">
        <v>42</v>
      </c>
      <c r="I5927">
        <v>195</v>
      </c>
      <c r="J5927">
        <v>8190</v>
      </c>
      <c r="K5927">
        <v>4013</v>
      </c>
      <c r="L5927">
        <v>0.49</v>
      </c>
      <c r="M5927" t="s">
        <v>63</v>
      </c>
      <c r="N5927" t="s">
        <v>20</v>
      </c>
      <c r="O5927" t="s">
        <v>21</v>
      </c>
    </row>
    <row r="5928" spans="1:15" x14ac:dyDescent="0.2">
      <c r="A5928" t="s">
        <v>36</v>
      </c>
      <c r="B5928">
        <v>1197831</v>
      </c>
      <c r="C5928" s="1">
        <v>44351</v>
      </c>
      <c r="D5928" t="s">
        <v>37</v>
      </c>
      <c r="E5928" t="s">
        <v>76</v>
      </c>
      <c r="F5928" t="s">
        <v>117</v>
      </c>
      <c r="G5928" t="s">
        <v>22</v>
      </c>
      <c r="H5928">
        <v>46</v>
      </c>
      <c r="I5928">
        <v>188</v>
      </c>
      <c r="J5928">
        <v>8648</v>
      </c>
      <c r="K5928">
        <v>4151</v>
      </c>
      <c r="L5928">
        <v>0.48</v>
      </c>
      <c r="M5928" t="s">
        <v>63</v>
      </c>
      <c r="N5928" t="s">
        <v>20</v>
      </c>
      <c r="O5928" t="s">
        <v>23</v>
      </c>
    </row>
    <row r="5929" spans="1:15" x14ac:dyDescent="0.2">
      <c r="A5929" t="s">
        <v>36</v>
      </c>
      <c r="B5929">
        <v>1197831</v>
      </c>
      <c r="C5929" s="1">
        <v>44351</v>
      </c>
      <c r="D5929" t="s">
        <v>37</v>
      </c>
      <c r="E5929" t="s">
        <v>76</v>
      </c>
      <c r="F5929" t="s">
        <v>117</v>
      </c>
      <c r="G5929" t="s">
        <v>24</v>
      </c>
      <c r="H5929">
        <v>47</v>
      </c>
      <c r="I5929">
        <v>174</v>
      </c>
      <c r="J5929">
        <v>8178</v>
      </c>
      <c r="K5929">
        <v>3925</v>
      </c>
      <c r="L5929">
        <v>0.48</v>
      </c>
      <c r="M5929" t="s">
        <v>63</v>
      </c>
      <c r="N5929" t="s">
        <v>25</v>
      </c>
      <c r="O5929" t="s">
        <v>21</v>
      </c>
    </row>
    <row r="5930" spans="1:15" x14ac:dyDescent="0.2">
      <c r="A5930" t="s">
        <v>36</v>
      </c>
      <c r="B5930">
        <v>1197831</v>
      </c>
      <c r="C5930" s="1">
        <v>44351</v>
      </c>
      <c r="D5930" t="s">
        <v>37</v>
      </c>
      <c r="E5930" t="s">
        <v>76</v>
      </c>
      <c r="F5930" t="s">
        <v>117</v>
      </c>
      <c r="G5930" t="s">
        <v>26</v>
      </c>
      <c r="H5930">
        <v>48</v>
      </c>
      <c r="I5930">
        <v>143</v>
      </c>
      <c r="J5930">
        <v>6864</v>
      </c>
      <c r="K5930">
        <v>4050</v>
      </c>
      <c r="L5930">
        <v>0.59</v>
      </c>
      <c r="M5930" t="s">
        <v>63</v>
      </c>
      <c r="N5930" t="s">
        <v>25</v>
      </c>
      <c r="O5930" t="s">
        <v>23</v>
      </c>
    </row>
    <row r="5931" spans="1:15" x14ac:dyDescent="0.2">
      <c r="A5931" t="s">
        <v>36</v>
      </c>
      <c r="B5931">
        <v>1197831</v>
      </c>
      <c r="C5931" s="1">
        <v>44351</v>
      </c>
      <c r="D5931" t="s">
        <v>37</v>
      </c>
      <c r="E5931" t="s">
        <v>76</v>
      </c>
      <c r="F5931" t="s">
        <v>117</v>
      </c>
      <c r="G5931" t="s">
        <v>27</v>
      </c>
      <c r="H5931">
        <v>52</v>
      </c>
      <c r="I5931">
        <v>117</v>
      </c>
      <c r="J5931">
        <v>6084</v>
      </c>
      <c r="K5931">
        <v>2616</v>
      </c>
      <c r="L5931">
        <v>0.43</v>
      </c>
      <c r="M5931" t="s">
        <v>63</v>
      </c>
      <c r="N5931" t="s">
        <v>20</v>
      </c>
      <c r="O5931" t="s">
        <v>28</v>
      </c>
    </row>
    <row r="5932" spans="1:15" x14ac:dyDescent="0.2">
      <c r="A5932" t="s">
        <v>36</v>
      </c>
      <c r="B5932">
        <v>1197831</v>
      </c>
      <c r="C5932" s="1">
        <v>44351</v>
      </c>
      <c r="D5932" t="s">
        <v>37</v>
      </c>
      <c r="E5932" t="s">
        <v>76</v>
      </c>
      <c r="F5932" t="s">
        <v>117</v>
      </c>
      <c r="G5932" t="s">
        <v>29</v>
      </c>
      <c r="H5932">
        <v>55</v>
      </c>
      <c r="I5932">
        <v>231</v>
      </c>
      <c r="J5932">
        <v>12705</v>
      </c>
      <c r="K5932">
        <v>7750</v>
      </c>
      <c r="L5932">
        <v>0.61</v>
      </c>
      <c r="M5932" t="s">
        <v>63</v>
      </c>
      <c r="N5932" t="s">
        <v>25</v>
      </c>
      <c r="O5932" t="s">
        <v>28</v>
      </c>
    </row>
    <row r="5933" spans="1:15" x14ac:dyDescent="0.2">
      <c r="A5933" t="s">
        <v>36</v>
      </c>
      <c r="B5933">
        <v>1197831</v>
      </c>
      <c r="C5933" s="1">
        <v>44383</v>
      </c>
      <c r="D5933" t="s">
        <v>37</v>
      </c>
      <c r="E5933" t="s">
        <v>76</v>
      </c>
      <c r="F5933" t="s">
        <v>117</v>
      </c>
      <c r="G5933" t="s">
        <v>18</v>
      </c>
      <c r="H5933">
        <v>48</v>
      </c>
      <c r="I5933">
        <v>217</v>
      </c>
      <c r="J5933">
        <v>10416</v>
      </c>
      <c r="K5933">
        <v>5208</v>
      </c>
      <c r="L5933">
        <v>0.5</v>
      </c>
      <c r="M5933" t="s">
        <v>63</v>
      </c>
      <c r="N5933" t="s">
        <v>20</v>
      </c>
      <c r="O5933" t="s">
        <v>21</v>
      </c>
    </row>
    <row r="5934" spans="1:15" x14ac:dyDescent="0.2">
      <c r="A5934" t="s">
        <v>36</v>
      </c>
      <c r="B5934">
        <v>1197831</v>
      </c>
      <c r="C5934" s="1">
        <v>44383</v>
      </c>
      <c r="D5934" t="s">
        <v>37</v>
      </c>
      <c r="E5934" t="s">
        <v>76</v>
      </c>
      <c r="F5934" t="s">
        <v>117</v>
      </c>
      <c r="G5934" t="s">
        <v>22</v>
      </c>
      <c r="H5934">
        <v>52</v>
      </c>
      <c r="I5934">
        <v>202</v>
      </c>
      <c r="J5934">
        <v>10504</v>
      </c>
      <c r="K5934">
        <v>5462</v>
      </c>
      <c r="L5934">
        <v>0.52</v>
      </c>
      <c r="M5934" t="s">
        <v>63</v>
      </c>
      <c r="N5934" t="s">
        <v>20</v>
      </c>
      <c r="O5934" t="s">
        <v>23</v>
      </c>
    </row>
    <row r="5935" spans="1:15" x14ac:dyDescent="0.2">
      <c r="A5935" t="s">
        <v>36</v>
      </c>
      <c r="B5935">
        <v>1197831</v>
      </c>
      <c r="C5935" s="1">
        <v>44383</v>
      </c>
      <c r="D5935" t="s">
        <v>37</v>
      </c>
      <c r="E5935" t="s">
        <v>76</v>
      </c>
      <c r="F5935" t="s">
        <v>117</v>
      </c>
      <c r="G5935" t="s">
        <v>24</v>
      </c>
      <c r="H5935">
        <v>46</v>
      </c>
      <c r="I5935">
        <v>241</v>
      </c>
      <c r="J5935">
        <v>11086</v>
      </c>
      <c r="K5935">
        <v>6097</v>
      </c>
      <c r="L5935">
        <v>0.55000000000000004</v>
      </c>
      <c r="M5935" t="s">
        <v>63</v>
      </c>
      <c r="N5935" t="s">
        <v>25</v>
      </c>
      <c r="O5935" t="s">
        <v>21</v>
      </c>
    </row>
    <row r="5936" spans="1:15" x14ac:dyDescent="0.2">
      <c r="A5936" t="s">
        <v>36</v>
      </c>
      <c r="B5936">
        <v>1197831</v>
      </c>
      <c r="C5936" s="1">
        <v>44383</v>
      </c>
      <c r="D5936" t="s">
        <v>37</v>
      </c>
      <c r="E5936" t="s">
        <v>76</v>
      </c>
      <c r="F5936" t="s">
        <v>117</v>
      </c>
      <c r="G5936" t="s">
        <v>26</v>
      </c>
      <c r="H5936">
        <v>47</v>
      </c>
      <c r="I5936">
        <v>137</v>
      </c>
      <c r="J5936">
        <v>6439</v>
      </c>
      <c r="K5936">
        <v>4121</v>
      </c>
      <c r="L5936">
        <v>0.64</v>
      </c>
      <c r="M5936" t="s">
        <v>63</v>
      </c>
      <c r="N5936" t="s">
        <v>25</v>
      </c>
      <c r="O5936" t="s">
        <v>23</v>
      </c>
    </row>
    <row r="5937" spans="1:15" x14ac:dyDescent="0.2">
      <c r="A5937" t="s">
        <v>36</v>
      </c>
      <c r="B5937">
        <v>1197831</v>
      </c>
      <c r="C5937" s="1">
        <v>44383</v>
      </c>
      <c r="D5937" t="s">
        <v>37</v>
      </c>
      <c r="E5937" t="s">
        <v>76</v>
      </c>
      <c r="F5937" t="s">
        <v>117</v>
      </c>
      <c r="G5937" t="s">
        <v>27</v>
      </c>
      <c r="H5937">
        <v>53</v>
      </c>
      <c r="I5937">
        <v>131</v>
      </c>
      <c r="J5937">
        <v>6943</v>
      </c>
      <c r="K5937">
        <v>3333</v>
      </c>
      <c r="L5937">
        <v>0.48</v>
      </c>
      <c r="M5937" t="s">
        <v>63</v>
      </c>
      <c r="N5937" t="s">
        <v>20</v>
      </c>
      <c r="O5937" t="s">
        <v>28</v>
      </c>
    </row>
    <row r="5938" spans="1:15" x14ac:dyDescent="0.2">
      <c r="A5938" t="s">
        <v>15</v>
      </c>
      <c r="B5938">
        <v>1197831</v>
      </c>
      <c r="C5938" s="1">
        <v>44383</v>
      </c>
      <c r="D5938" t="s">
        <v>37</v>
      </c>
      <c r="E5938" t="s">
        <v>76</v>
      </c>
      <c r="F5938" t="s">
        <v>117</v>
      </c>
      <c r="G5938" t="s">
        <v>29</v>
      </c>
      <c r="H5938">
        <v>64</v>
      </c>
      <c r="I5938">
        <v>208</v>
      </c>
      <c r="J5938">
        <v>13312</v>
      </c>
      <c r="K5938">
        <v>9185</v>
      </c>
      <c r="L5938">
        <v>0.69</v>
      </c>
      <c r="M5938" t="s">
        <v>63</v>
      </c>
      <c r="N5938" t="s">
        <v>25</v>
      </c>
      <c r="O5938" t="s">
        <v>28</v>
      </c>
    </row>
    <row r="5939" spans="1:15" x14ac:dyDescent="0.2">
      <c r="A5939" t="s">
        <v>15</v>
      </c>
      <c r="B5939">
        <v>1197831</v>
      </c>
      <c r="C5939" s="1">
        <v>44416</v>
      </c>
      <c r="D5939" t="s">
        <v>37</v>
      </c>
      <c r="E5939" t="s">
        <v>76</v>
      </c>
      <c r="F5939" t="s">
        <v>117</v>
      </c>
      <c r="G5939" t="s">
        <v>18</v>
      </c>
      <c r="H5939">
        <v>46</v>
      </c>
      <c r="I5939">
        <v>210</v>
      </c>
      <c r="J5939">
        <v>9660</v>
      </c>
      <c r="K5939">
        <v>5313</v>
      </c>
      <c r="L5939">
        <v>0.55000000000000004</v>
      </c>
      <c r="M5939" t="s">
        <v>63</v>
      </c>
      <c r="N5939" t="s">
        <v>20</v>
      </c>
      <c r="O5939" t="s">
        <v>21</v>
      </c>
    </row>
    <row r="5940" spans="1:15" x14ac:dyDescent="0.2">
      <c r="A5940" t="s">
        <v>15</v>
      </c>
      <c r="B5940">
        <v>1197831</v>
      </c>
      <c r="C5940" s="1">
        <v>44416</v>
      </c>
      <c r="D5940" t="s">
        <v>37</v>
      </c>
      <c r="E5940" t="s">
        <v>76</v>
      </c>
      <c r="F5940" t="s">
        <v>117</v>
      </c>
      <c r="G5940" t="s">
        <v>22</v>
      </c>
      <c r="H5940">
        <v>53</v>
      </c>
      <c r="I5940">
        <v>195</v>
      </c>
      <c r="J5940">
        <v>10335</v>
      </c>
      <c r="K5940">
        <v>5478</v>
      </c>
      <c r="L5940">
        <v>0.53</v>
      </c>
      <c r="M5940" t="s">
        <v>63</v>
      </c>
      <c r="N5940" t="s">
        <v>20</v>
      </c>
      <c r="O5940" t="s">
        <v>23</v>
      </c>
    </row>
    <row r="5941" spans="1:15" x14ac:dyDescent="0.2">
      <c r="A5941" t="s">
        <v>15</v>
      </c>
      <c r="B5941">
        <v>1197831</v>
      </c>
      <c r="C5941" s="1">
        <v>44416</v>
      </c>
      <c r="D5941" t="s">
        <v>37</v>
      </c>
      <c r="E5941" t="s">
        <v>76</v>
      </c>
      <c r="F5941" t="s">
        <v>117</v>
      </c>
      <c r="G5941" t="s">
        <v>24</v>
      </c>
      <c r="H5941">
        <v>46</v>
      </c>
      <c r="I5941">
        <v>250</v>
      </c>
      <c r="J5941">
        <v>11500</v>
      </c>
      <c r="K5941">
        <v>6095</v>
      </c>
      <c r="L5941">
        <v>0.53</v>
      </c>
      <c r="M5941" t="s">
        <v>63</v>
      </c>
      <c r="N5941" t="s">
        <v>25</v>
      </c>
      <c r="O5941" t="s">
        <v>21</v>
      </c>
    </row>
    <row r="5942" spans="1:15" x14ac:dyDescent="0.2">
      <c r="A5942" t="s">
        <v>15</v>
      </c>
      <c r="B5942">
        <v>1197831</v>
      </c>
      <c r="C5942" s="1">
        <v>44416</v>
      </c>
      <c r="D5942" t="s">
        <v>37</v>
      </c>
      <c r="E5942" t="s">
        <v>76</v>
      </c>
      <c r="F5942" t="s">
        <v>117</v>
      </c>
      <c r="G5942" t="s">
        <v>26</v>
      </c>
      <c r="H5942">
        <v>48</v>
      </c>
      <c r="I5942">
        <v>124</v>
      </c>
      <c r="J5942">
        <v>5952</v>
      </c>
      <c r="K5942">
        <v>3869</v>
      </c>
      <c r="L5942">
        <v>0.65</v>
      </c>
      <c r="M5942" t="s">
        <v>63</v>
      </c>
      <c r="N5942" t="s">
        <v>25</v>
      </c>
      <c r="O5942" t="s">
        <v>23</v>
      </c>
    </row>
    <row r="5943" spans="1:15" x14ac:dyDescent="0.2">
      <c r="A5943" t="s">
        <v>32</v>
      </c>
      <c r="B5943">
        <v>1197831</v>
      </c>
      <c r="C5943" s="1">
        <v>44416</v>
      </c>
      <c r="D5943" t="s">
        <v>37</v>
      </c>
      <c r="E5943" t="s">
        <v>76</v>
      </c>
      <c r="F5943" t="s">
        <v>117</v>
      </c>
      <c r="G5943" t="s">
        <v>27</v>
      </c>
      <c r="H5943">
        <v>52</v>
      </c>
      <c r="I5943">
        <v>133</v>
      </c>
      <c r="J5943">
        <v>6916</v>
      </c>
      <c r="K5943">
        <v>3181</v>
      </c>
      <c r="L5943">
        <v>0.46</v>
      </c>
      <c r="M5943" t="s">
        <v>63</v>
      </c>
      <c r="N5943" t="s">
        <v>20</v>
      </c>
      <c r="O5943" t="s">
        <v>28</v>
      </c>
    </row>
    <row r="5944" spans="1:15" x14ac:dyDescent="0.2">
      <c r="A5944" t="s">
        <v>32</v>
      </c>
      <c r="B5944">
        <v>1197831</v>
      </c>
      <c r="C5944" s="1">
        <v>44416</v>
      </c>
      <c r="D5944" t="s">
        <v>37</v>
      </c>
      <c r="E5944" t="s">
        <v>76</v>
      </c>
      <c r="F5944" t="s">
        <v>117</v>
      </c>
      <c r="G5944" t="s">
        <v>29</v>
      </c>
      <c r="H5944">
        <v>54</v>
      </c>
      <c r="I5944">
        <v>196</v>
      </c>
      <c r="J5944">
        <v>10584</v>
      </c>
      <c r="K5944">
        <v>7197</v>
      </c>
      <c r="L5944">
        <v>0.68</v>
      </c>
      <c r="M5944" t="s">
        <v>63</v>
      </c>
      <c r="N5944" t="s">
        <v>25</v>
      </c>
      <c r="O5944" t="s">
        <v>28</v>
      </c>
    </row>
    <row r="5945" spans="1:15" x14ac:dyDescent="0.2">
      <c r="A5945" t="s">
        <v>32</v>
      </c>
      <c r="B5945">
        <v>1197831</v>
      </c>
      <c r="C5945" s="1">
        <v>44444</v>
      </c>
      <c r="D5945" t="s">
        <v>37</v>
      </c>
      <c r="E5945" t="s">
        <v>76</v>
      </c>
      <c r="F5945" t="s">
        <v>117</v>
      </c>
      <c r="G5945" t="s">
        <v>18</v>
      </c>
      <c r="H5945">
        <v>50</v>
      </c>
      <c r="I5945">
        <v>176</v>
      </c>
      <c r="J5945">
        <v>8800</v>
      </c>
      <c r="K5945">
        <v>4400</v>
      </c>
      <c r="L5945">
        <v>0.5</v>
      </c>
      <c r="M5945" t="s">
        <v>63</v>
      </c>
      <c r="N5945" t="s">
        <v>20</v>
      </c>
      <c r="O5945" t="s">
        <v>21</v>
      </c>
    </row>
    <row r="5946" spans="1:15" x14ac:dyDescent="0.2">
      <c r="A5946" t="s">
        <v>32</v>
      </c>
      <c r="B5946">
        <v>1197831</v>
      </c>
      <c r="C5946" s="1">
        <v>44444</v>
      </c>
      <c r="D5946" t="s">
        <v>37</v>
      </c>
      <c r="E5946" t="s">
        <v>76</v>
      </c>
      <c r="F5946" t="s">
        <v>117</v>
      </c>
      <c r="G5946" t="s">
        <v>22</v>
      </c>
      <c r="H5946">
        <v>50</v>
      </c>
      <c r="I5946">
        <v>188</v>
      </c>
      <c r="J5946">
        <v>9400</v>
      </c>
      <c r="K5946">
        <v>4888</v>
      </c>
      <c r="L5946">
        <v>0.52</v>
      </c>
      <c r="M5946" t="s">
        <v>63</v>
      </c>
      <c r="N5946" t="s">
        <v>20</v>
      </c>
      <c r="O5946" t="s">
        <v>23</v>
      </c>
    </row>
    <row r="5947" spans="1:15" x14ac:dyDescent="0.2">
      <c r="A5947" t="s">
        <v>32</v>
      </c>
      <c r="B5947">
        <v>1197831</v>
      </c>
      <c r="C5947" s="1">
        <v>44444</v>
      </c>
      <c r="D5947" t="s">
        <v>37</v>
      </c>
      <c r="E5947" t="s">
        <v>76</v>
      </c>
      <c r="F5947" t="s">
        <v>117</v>
      </c>
      <c r="G5947" t="s">
        <v>24</v>
      </c>
      <c r="H5947">
        <v>56</v>
      </c>
      <c r="I5947">
        <v>182</v>
      </c>
      <c r="J5947">
        <v>10192</v>
      </c>
      <c r="K5947">
        <v>5300</v>
      </c>
      <c r="L5947">
        <v>0.52</v>
      </c>
      <c r="M5947" t="s">
        <v>63</v>
      </c>
      <c r="N5947" t="s">
        <v>25</v>
      </c>
      <c r="O5947" t="s">
        <v>21</v>
      </c>
    </row>
    <row r="5948" spans="1:15" x14ac:dyDescent="0.2">
      <c r="A5948" t="s">
        <v>32</v>
      </c>
      <c r="B5948">
        <v>1197831</v>
      </c>
      <c r="C5948" s="1">
        <v>44444</v>
      </c>
      <c r="D5948" t="s">
        <v>37</v>
      </c>
      <c r="E5948" t="s">
        <v>76</v>
      </c>
      <c r="F5948" t="s">
        <v>117</v>
      </c>
      <c r="G5948" t="s">
        <v>26</v>
      </c>
      <c r="H5948">
        <v>55</v>
      </c>
      <c r="I5948">
        <v>116</v>
      </c>
      <c r="J5948">
        <v>6380</v>
      </c>
      <c r="K5948">
        <v>4019</v>
      </c>
      <c r="L5948">
        <v>0.63</v>
      </c>
      <c r="M5948" t="s">
        <v>63</v>
      </c>
      <c r="N5948" t="s">
        <v>25</v>
      </c>
      <c r="O5948" t="s">
        <v>23</v>
      </c>
    </row>
    <row r="5949" spans="1:15" x14ac:dyDescent="0.2">
      <c r="A5949" t="s">
        <v>32</v>
      </c>
      <c r="B5949">
        <v>1197831</v>
      </c>
      <c r="C5949" s="1">
        <v>44444</v>
      </c>
      <c r="D5949" t="s">
        <v>37</v>
      </c>
      <c r="E5949" t="s">
        <v>76</v>
      </c>
      <c r="F5949" t="s">
        <v>117</v>
      </c>
      <c r="G5949" t="s">
        <v>27</v>
      </c>
      <c r="H5949">
        <v>50</v>
      </c>
      <c r="I5949">
        <v>104</v>
      </c>
      <c r="J5949">
        <v>5200</v>
      </c>
      <c r="K5949">
        <v>2392</v>
      </c>
      <c r="L5949">
        <v>0.46</v>
      </c>
      <c r="M5949" t="s">
        <v>63</v>
      </c>
      <c r="N5949" t="s">
        <v>20</v>
      </c>
      <c r="O5949" t="s">
        <v>28</v>
      </c>
    </row>
    <row r="5950" spans="1:15" x14ac:dyDescent="0.2">
      <c r="A5950" t="s">
        <v>32</v>
      </c>
      <c r="B5950">
        <v>1197831</v>
      </c>
      <c r="C5950" s="1">
        <v>44444</v>
      </c>
      <c r="D5950" t="s">
        <v>37</v>
      </c>
      <c r="E5950" t="s">
        <v>76</v>
      </c>
      <c r="F5950" t="s">
        <v>117</v>
      </c>
      <c r="G5950" t="s">
        <v>29</v>
      </c>
      <c r="H5950">
        <v>49</v>
      </c>
      <c r="I5950">
        <v>181</v>
      </c>
      <c r="J5950">
        <v>8869</v>
      </c>
      <c r="K5950">
        <v>5942</v>
      </c>
      <c r="L5950">
        <v>0.67</v>
      </c>
      <c r="M5950" t="s">
        <v>63</v>
      </c>
      <c r="N5950" t="s">
        <v>25</v>
      </c>
      <c r="O5950" t="s">
        <v>28</v>
      </c>
    </row>
    <row r="5951" spans="1:15" x14ac:dyDescent="0.2">
      <c r="A5951" t="s">
        <v>32</v>
      </c>
      <c r="B5951">
        <v>1197831</v>
      </c>
      <c r="C5951" s="1">
        <v>44473</v>
      </c>
      <c r="D5951" t="s">
        <v>37</v>
      </c>
      <c r="E5951" t="s">
        <v>76</v>
      </c>
      <c r="F5951" t="s">
        <v>117</v>
      </c>
      <c r="G5951" t="s">
        <v>18</v>
      </c>
      <c r="H5951">
        <v>36</v>
      </c>
      <c r="I5951">
        <v>167</v>
      </c>
      <c r="J5951">
        <v>6012</v>
      </c>
      <c r="K5951">
        <v>3066</v>
      </c>
      <c r="L5951">
        <v>0.51</v>
      </c>
      <c r="M5951" t="s">
        <v>63</v>
      </c>
      <c r="N5951" t="s">
        <v>20</v>
      </c>
      <c r="O5951" t="s">
        <v>21</v>
      </c>
    </row>
    <row r="5952" spans="1:15" x14ac:dyDescent="0.2">
      <c r="A5952" t="s">
        <v>32</v>
      </c>
      <c r="B5952">
        <v>1197831</v>
      </c>
      <c r="C5952" s="1">
        <v>44473</v>
      </c>
      <c r="D5952" t="s">
        <v>37</v>
      </c>
      <c r="E5952" t="s">
        <v>76</v>
      </c>
      <c r="F5952" t="s">
        <v>117</v>
      </c>
      <c r="G5952" t="s">
        <v>22</v>
      </c>
      <c r="H5952">
        <v>37</v>
      </c>
      <c r="I5952">
        <v>173</v>
      </c>
      <c r="J5952">
        <v>6401</v>
      </c>
      <c r="K5952">
        <v>3457</v>
      </c>
      <c r="L5952">
        <v>0.54</v>
      </c>
      <c r="M5952" t="s">
        <v>63</v>
      </c>
      <c r="N5952" t="s">
        <v>20</v>
      </c>
      <c r="O5952" t="s">
        <v>23</v>
      </c>
    </row>
    <row r="5953" spans="1:15" x14ac:dyDescent="0.2">
      <c r="A5953" t="s">
        <v>32</v>
      </c>
      <c r="B5953">
        <v>1197831</v>
      </c>
      <c r="C5953" s="1">
        <v>44473</v>
      </c>
      <c r="D5953" t="s">
        <v>37</v>
      </c>
      <c r="E5953" t="s">
        <v>76</v>
      </c>
      <c r="F5953" t="s">
        <v>117</v>
      </c>
      <c r="G5953" t="s">
        <v>24</v>
      </c>
      <c r="H5953">
        <v>41</v>
      </c>
      <c r="I5953">
        <v>131</v>
      </c>
      <c r="J5953">
        <v>5371</v>
      </c>
      <c r="K5953">
        <v>2739</v>
      </c>
      <c r="L5953">
        <v>0.51</v>
      </c>
      <c r="M5953" t="s">
        <v>63</v>
      </c>
      <c r="N5953" t="s">
        <v>25</v>
      </c>
      <c r="O5953" t="s">
        <v>21</v>
      </c>
    </row>
    <row r="5954" spans="1:15" x14ac:dyDescent="0.2">
      <c r="A5954" t="s">
        <v>32</v>
      </c>
      <c r="B5954">
        <v>1197831</v>
      </c>
      <c r="C5954" s="1">
        <v>44473</v>
      </c>
      <c r="D5954" t="s">
        <v>37</v>
      </c>
      <c r="E5954" t="s">
        <v>76</v>
      </c>
      <c r="F5954" t="s">
        <v>117</v>
      </c>
      <c r="G5954" t="s">
        <v>26</v>
      </c>
      <c r="H5954">
        <v>44</v>
      </c>
      <c r="I5954">
        <v>101</v>
      </c>
      <c r="J5954">
        <v>4444</v>
      </c>
      <c r="K5954">
        <v>2889</v>
      </c>
      <c r="L5954">
        <v>0.65</v>
      </c>
      <c r="M5954" t="s">
        <v>63</v>
      </c>
      <c r="N5954" t="s">
        <v>25</v>
      </c>
      <c r="O5954" t="s">
        <v>23</v>
      </c>
    </row>
    <row r="5955" spans="1:15" x14ac:dyDescent="0.2">
      <c r="A5955" t="s">
        <v>32</v>
      </c>
      <c r="B5955">
        <v>1197831</v>
      </c>
      <c r="C5955" s="1">
        <v>44473</v>
      </c>
      <c r="D5955" t="s">
        <v>37</v>
      </c>
      <c r="E5955" t="s">
        <v>76</v>
      </c>
      <c r="F5955" t="s">
        <v>117</v>
      </c>
      <c r="G5955" t="s">
        <v>27</v>
      </c>
      <c r="H5955">
        <v>32</v>
      </c>
      <c r="I5955">
        <v>91</v>
      </c>
      <c r="J5955">
        <v>2912</v>
      </c>
      <c r="K5955">
        <v>1398</v>
      </c>
      <c r="L5955">
        <v>0.48</v>
      </c>
      <c r="M5955" t="s">
        <v>63</v>
      </c>
      <c r="N5955" t="s">
        <v>20</v>
      </c>
      <c r="O5955" t="s">
        <v>28</v>
      </c>
    </row>
    <row r="5956" spans="1:15" x14ac:dyDescent="0.2">
      <c r="A5956" t="s">
        <v>32</v>
      </c>
      <c r="B5956">
        <v>1197831</v>
      </c>
      <c r="C5956" s="1">
        <v>44473</v>
      </c>
      <c r="D5956" t="s">
        <v>37</v>
      </c>
      <c r="E5956" t="s">
        <v>76</v>
      </c>
      <c r="F5956" t="s">
        <v>117</v>
      </c>
      <c r="G5956" t="s">
        <v>29</v>
      </c>
      <c r="H5956">
        <v>42</v>
      </c>
      <c r="I5956">
        <v>142</v>
      </c>
      <c r="J5956">
        <v>5964</v>
      </c>
      <c r="K5956">
        <v>3936</v>
      </c>
      <c r="L5956">
        <v>0.66</v>
      </c>
      <c r="M5956" t="s">
        <v>63</v>
      </c>
      <c r="N5956" t="s">
        <v>25</v>
      </c>
      <c r="O5956" t="s">
        <v>28</v>
      </c>
    </row>
    <row r="5957" spans="1:15" x14ac:dyDescent="0.2">
      <c r="A5957" t="s">
        <v>32</v>
      </c>
      <c r="B5957">
        <v>1197831</v>
      </c>
      <c r="C5957" s="1">
        <v>44505</v>
      </c>
      <c r="D5957" t="s">
        <v>37</v>
      </c>
      <c r="E5957" t="s">
        <v>76</v>
      </c>
      <c r="F5957" t="s">
        <v>117</v>
      </c>
      <c r="G5957" t="s">
        <v>18</v>
      </c>
      <c r="H5957">
        <v>33</v>
      </c>
      <c r="I5957">
        <v>182</v>
      </c>
      <c r="J5957">
        <v>6006</v>
      </c>
      <c r="K5957">
        <v>3303</v>
      </c>
      <c r="L5957">
        <v>0.55000000000000004</v>
      </c>
      <c r="M5957" t="s">
        <v>63</v>
      </c>
      <c r="N5957" t="s">
        <v>20</v>
      </c>
      <c r="O5957" t="s">
        <v>21</v>
      </c>
    </row>
    <row r="5958" spans="1:15" x14ac:dyDescent="0.2">
      <c r="A5958" t="s">
        <v>32</v>
      </c>
      <c r="B5958">
        <v>1197831</v>
      </c>
      <c r="C5958" s="1">
        <v>44505</v>
      </c>
      <c r="D5958" t="s">
        <v>37</v>
      </c>
      <c r="E5958" t="s">
        <v>76</v>
      </c>
      <c r="F5958" t="s">
        <v>117</v>
      </c>
      <c r="G5958" t="s">
        <v>22</v>
      </c>
      <c r="H5958">
        <v>32</v>
      </c>
      <c r="I5958">
        <v>189</v>
      </c>
      <c r="J5958">
        <v>6048</v>
      </c>
      <c r="K5958">
        <v>3145</v>
      </c>
      <c r="L5958">
        <v>0.52</v>
      </c>
      <c r="M5958" t="s">
        <v>63</v>
      </c>
      <c r="N5958" t="s">
        <v>20</v>
      </c>
      <c r="O5958" t="s">
        <v>23</v>
      </c>
    </row>
    <row r="5959" spans="1:15" x14ac:dyDescent="0.2">
      <c r="A5959" t="s">
        <v>32</v>
      </c>
      <c r="B5959">
        <v>1197831</v>
      </c>
      <c r="C5959" s="1">
        <v>44505</v>
      </c>
      <c r="D5959" t="s">
        <v>37</v>
      </c>
      <c r="E5959" t="s">
        <v>76</v>
      </c>
      <c r="F5959" t="s">
        <v>117</v>
      </c>
      <c r="G5959" t="s">
        <v>24</v>
      </c>
      <c r="H5959">
        <v>58</v>
      </c>
      <c r="I5959">
        <v>150</v>
      </c>
      <c r="J5959">
        <v>8700</v>
      </c>
      <c r="K5959">
        <v>4698</v>
      </c>
      <c r="L5959">
        <v>0.54</v>
      </c>
      <c r="M5959" t="s">
        <v>63</v>
      </c>
      <c r="N5959" t="s">
        <v>25</v>
      </c>
      <c r="O5959" t="s">
        <v>21</v>
      </c>
    </row>
    <row r="5960" spans="1:15" x14ac:dyDescent="0.2">
      <c r="A5960" t="s">
        <v>32</v>
      </c>
      <c r="B5960">
        <v>1197831</v>
      </c>
      <c r="C5960" s="1">
        <v>44505</v>
      </c>
      <c r="D5960" t="s">
        <v>37</v>
      </c>
      <c r="E5960" t="s">
        <v>76</v>
      </c>
      <c r="F5960" t="s">
        <v>117</v>
      </c>
      <c r="G5960" t="s">
        <v>26</v>
      </c>
      <c r="H5960">
        <v>54</v>
      </c>
      <c r="I5960">
        <v>122</v>
      </c>
      <c r="J5960">
        <v>6588</v>
      </c>
      <c r="K5960">
        <v>4019</v>
      </c>
      <c r="L5960">
        <v>0.61</v>
      </c>
      <c r="M5960" t="s">
        <v>63</v>
      </c>
      <c r="N5960" t="s">
        <v>25</v>
      </c>
      <c r="O5960" t="s">
        <v>23</v>
      </c>
    </row>
    <row r="5961" spans="1:15" x14ac:dyDescent="0.2">
      <c r="A5961" t="s">
        <v>32</v>
      </c>
      <c r="B5961">
        <v>1197831</v>
      </c>
      <c r="C5961" s="1">
        <v>44505</v>
      </c>
      <c r="D5961" t="s">
        <v>37</v>
      </c>
      <c r="E5961" t="s">
        <v>76</v>
      </c>
      <c r="F5961" t="s">
        <v>117</v>
      </c>
      <c r="G5961" t="s">
        <v>27</v>
      </c>
      <c r="H5961">
        <v>54</v>
      </c>
      <c r="I5961">
        <v>106</v>
      </c>
      <c r="J5961">
        <v>5724</v>
      </c>
      <c r="K5961">
        <v>2862</v>
      </c>
      <c r="L5961">
        <v>0.5</v>
      </c>
      <c r="M5961" t="s">
        <v>63</v>
      </c>
      <c r="N5961" t="s">
        <v>20</v>
      </c>
      <c r="O5961" t="s">
        <v>28</v>
      </c>
    </row>
    <row r="5962" spans="1:15" x14ac:dyDescent="0.2">
      <c r="A5962" t="s">
        <v>32</v>
      </c>
      <c r="B5962">
        <v>1197831</v>
      </c>
      <c r="C5962" s="1">
        <v>44505</v>
      </c>
      <c r="D5962" t="s">
        <v>37</v>
      </c>
      <c r="E5962" t="s">
        <v>76</v>
      </c>
      <c r="F5962" t="s">
        <v>117</v>
      </c>
      <c r="G5962" t="s">
        <v>29</v>
      </c>
      <c r="H5962">
        <v>63</v>
      </c>
      <c r="I5962">
        <v>163</v>
      </c>
      <c r="J5962">
        <v>10269</v>
      </c>
      <c r="K5962">
        <v>6880</v>
      </c>
      <c r="L5962">
        <v>0.67</v>
      </c>
      <c r="M5962" t="s">
        <v>63</v>
      </c>
      <c r="N5962" t="s">
        <v>25</v>
      </c>
      <c r="O5962" t="s">
        <v>28</v>
      </c>
    </row>
    <row r="5963" spans="1:15" x14ac:dyDescent="0.2">
      <c r="A5963" t="s">
        <v>15</v>
      </c>
      <c r="B5963">
        <v>1197831</v>
      </c>
      <c r="C5963" s="1">
        <v>44534</v>
      </c>
      <c r="D5963" t="s">
        <v>37</v>
      </c>
      <c r="E5963" t="s">
        <v>76</v>
      </c>
      <c r="F5963" t="s">
        <v>117</v>
      </c>
      <c r="G5963" t="s">
        <v>18</v>
      </c>
      <c r="H5963">
        <v>54</v>
      </c>
      <c r="I5963">
        <v>233</v>
      </c>
      <c r="J5963">
        <v>12582</v>
      </c>
      <c r="K5963">
        <v>6794</v>
      </c>
      <c r="L5963">
        <v>0.54</v>
      </c>
      <c r="M5963" t="s">
        <v>63</v>
      </c>
      <c r="N5963" t="s">
        <v>20</v>
      </c>
      <c r="O5963" t="s">
        <v>21</v>
      </c>
    </row>
    <row r="5964" spans="1:15" x14ac:dyDescent="0.2">
      <c r="A5964" t="s">
        <v>15</v>
      </c>
      <c r="B5964">
        <v>1197831</v>
      </c>
      <c r="C5964" s="1">
        <v>44534</v>
      </c>
      <c r="D5964" t="s">
        <v>37</v>
      </c>
      <c r="E5964" t="s">
        <v>76</v>
      </c>
      <c r="F5964" t="s">
        <v>117</v>
      </c>
      <c r="G5964" t="s">
        <v>22</v>
      </c>
      <c r="H5964">
        <v>51</v>
      </c>
      <c r="I5964">
        <v>209</v>
      </c>
      <c r="J5964">
        <v>10659</v>
      </c>
      <c r="K5964">
        <v>5756</v>
      </c>
      <c r="L5964">
        <v>0.54</v>
      </c>
      <c r="M5964" t="s">
        <v>63</v>
      </c>
      <c r="N5964" t="s">
        <v>20</v>
      </c>
      <c r="O5964" t="s">
        <v>23</v>
      </c>
    </row>
    <row r="5965" spans="1:15" x14ac:dyDescent="0.2">
      <c r="A5965" t="s">
        <v>15</v>
      </c>
      <c r="B5965">
        <v>1197831</v>
      </c>
      <c r="C5965" s="1">
        <v>44534</v>
      </c>
      <c r="D5965" t="s">
        <v>37</v>
      </c>
      <c r="E5965" t="s">
        <v>76</v>
      </c>
      <c r="F5965" t="s">
        <v>117</v>
      </c>
      <c r="G5965" t="s">
        <v>24</v>
      </c>
      <c r="H5965">
        <v>56</v>
      </c>
      <c r="I5965">
        <v>176</v>
      </c>
      <c r="J5965">
        <v>9856</v>
      </c>
      <c r="K5965">
        <v>5125</v>
      </c>
      <c r="L5965">
        <v>0.52</v>
      </c>
      <c r="M5965" t="s">
        <v>63</v>
      </c>
      <c r="N5965" t="s">
        <v>25</v>
      </c>
      <c r="O5965" t="s">
        <v>21</v>
      </c>
    </row>
    <row r="5966" spans="1:15" x14ac:dyDescent="0.2">
      <c r="A5966" t="s">
        <v>15</v>
      </c>
      <c r="B5966">
        <v>1197831</v>
      </c>
      <c r="C5966" s="1">
        <v>44534</v>
      </c>
      <c r="D5966" t="s">
        <v>37</v>
      </c>
      <c r="E5966" t="s">
        <v>76</v>
      </c>
      <c r="F5966" t="s">
        <v>117</v>
      </c>
      <c r="G5966" t="s">
        <v>26</v>
      </c>
      <c r="H5966">
        <v>59</v>
      </c>
      <c r="I5966">
        <v>142</v>
      </c>
      <c r="J5966">
        <v>8378</v>
      </c>
      <c r="K5966">
        <v>5446</v>
      </c>
      <c r="L5966">
        <v>0.65</v>
      </c>
      <c r="M5966" t="s">
        <v>63</v>
      </c>
      <c r="N5966" t="s">
        <v>25</v>
      </c>
      <c r="O5966" t="s">
        <v>23</v>
      </c>
    </row>
    <row r="5967" spans="1:15" x14ac:dyDescent="0.2">
      <c r="A5967" t="s">
        <v>15</v>
      </c>
      <c r="B5967">
        <v>1197831</v>
      </c>
      <c r="C5967" s="1">
        <v>44534</v>
      </c>
      <c r="D5967" t="s">
        <v>37</v>
      </c>
      <c r="E5967" t="s">
        <v>76</v>
      </c>
      <c r="F5967" t="s">
        <v>117</v>
      </c>
      <c r="G5967" t="s">
        <v>27</v>
      </c>
      <c r="H5967">
        <v>50</v>
      </c>
      <c r="I5967">
        <v>133</v>
      </c>
      <c r="J5967">
        <v>6650</v>
      </c>
      <c r="K5967">
        <v>3259</v>
      </c>
      <c r="L5967">
        <v>0.49</v>
      </c>
      <c r="M5967" t="s">
        <v>63</v>
      </c>
      <c r="N5967" t="s">
        <v>20</v>
      </c>
      <c r="O5967" t="s">
        <v>28</v>
      </c>
    </row>
    <row r="5968" spans="1:15" x14ac:dyDescent="0.2">
      <c r="A5968" t="s">
        <v>15</v>
      </c>
      <c r="B5968">
        <v>1197831</v>
      </c>
      <c r="C5968" s="1">
        <v>44534</v>
      </c>
      <c r="D5968" t="s">
        <v>37</v>
      </c>
      <c r="E5968" t="s">
        <v>76</v>
      </c>
      <c r="F5968" t="s">
        <v>117</v>
      </c>
      <c r="G5968" t="s">
        <v>29</v>
      </c>
      <c r="H5968">
        <v>60</v>
      </c>
      <c r="I5968">
        <v>196</v>
      </c>
      <c r="J5968">
        <v>11760</v>
      </c>
      <c r="K5968">
        <v>8114</v>
      </c>
      <c r="L5968">
        <v>0.69</v>
      </c>
      <c r="M5968" t="s">
        <v>63</v>
      </c>
      <c r="N5968" t="s">
        <v>25</v>
      </c>
      <c r="O5968" t="s">
        <v>28</v>
      </c>
    </row>
    <row r="5969" spans="1:15" x14ac:dyDescent="0.2">
      <c r="A5969" t="s">
        <v>15</v>
      </c>
      <c r="B5969">
        <v>1128299</v>
      </c>
      <c r="C5969" s="1">
        <v>44219</v>
      </c>
      <c r="D5969" t="s">
        <v>37</v>
      </c>
      <c r="E5969" t="s">
        <v>76</v>
      </c>
      <c r="F5969" t="s">
        <v>117</v>
      </c>
      <c r="G5969" t="s">
        <v>18</v>
      </c>
      <c r="H5969">
        <v>29</v>
      </c>
      <c r="I5969">
        <v>119</v>
      </c>
      <c r="J5969">
        <v>3451</v>
      </c>
      <c r="K5969">
        <v>1656</v>
      </c>
      <c r="L5969">
        <v>0.48</v>
      </c>
      <c r="M5969" t="s">
        <v>63</v>
      </c>
      <c r="N5969" t="s">
        <v>20</v>
      </c>
      <c r="O5969" t="s">
        <v>21</v>
      </c>
    </row>
    <row r="5970" spans="1:15" x14ac:dyDescent="0.2">
      <c r="A5970" t="s">
        <v>15</v>
      </c>
      <c r="B5970">
        <v>1128299</v>
      </c>
      <c r="C5970" s="1">
        <v>44219</v>
      </c>
      <c r="D5970" t="s">
        <v>37</v>
      </c>
      <c r="E5970" t="s">
        <v>76</v>
      </c>
      <c r="F5970" t="s">
        <v>117</v>
      </c>
      <c r="G5970" t="s">
        <v>22</v>
      </c>
      <c r="H5970">
        <v>37</v>
      </c>
      <c r="I5970">
        <v>106</v>
      </c>
      <c r="J5970">
        <v>3922</v>
      </c>
      <c r="K5970">
        <v>2000</v>
      </c>
      <c r="L5970">
        <v>0.51</v>
      </c>
      <c r="M5970" t="s">
        <v>63</v>
      </c>
      <c r="N5970" t="s">
        <v>20</v>
      </c>
      <c r="O5970" t="s">
        <v>23</v>
      </c>
    </row>
    <row r="5971" spans="1:15" x14ac:dyDescent="0.2">
      <c r="A5971" t="s">
        <v>15</v>
      </c>
      <c r="B5971">
        <v>1128299</v>
      </c>
      <c r="C5971" s="1">
        <v>44219</v>
      </c>
      <c r="D5971" t="s">
        <v>37</v>
      </c>
      <c r="E5971" t="s">
        <v>76</v>
      </c>
      <c r="F5971" t="s">
        <v>117</v>
      </c>
      <c r="G5971" t="s">
        <v>24</v>
      </c>
      <c r="H5971">
        <v>37</v>
      </c>
      <c r="I5971">
        <v>106</v>
      </c>
      <c r="J5971">
        <v>3922</v>
      </c>
      <c r="K5971">
        <v>1922</v>
      </c>
      <c r="L5971">
        <v>0.49</v>
      </c>
      <c r="M5971" t="s">
        <v>63</v>
      </c>
      <c r="N5971" t="s">
        <v>25</v>
      </c>
      <c r="O5971" t="s">
        <v>21</v>
      </c>
    </row>
    <row r="5972" spans="1:15" x14ac:dyDescent="0.2">
      <c r="A5972" t="s">
        <v>15</v>
      </c>
      <c r="B5972">
        <v>1128299</v>
      </c>
      <c r="C5972" s="1">
        <v>44219</v>
      </c>
      <c r="D5972" t="s">
        <v>37</v>
      </c>
      <c r="E5972" t="s">
        <v>76</v>
      </c>
      <c r="F5972" t="s">
        <v>117</v>
      </c>
      <c r="G5972" t="s">
        <v>26</v>
      </c>
      <c r="H5972">
        <v>38</v>
      </c>
      <c r="I5972">
        <v>77</v>
      </c>
      <c r="J5972">
        <v>2926</v>
      </c>
      <c r="K5972">
        <v>1346</v>
      </c>
      <c r="L5972">
        <v>0.46</v>
      </c>
      <c r="M5972" t="s">
        <v>63</v>
      </c>
      <c r="N5972" t="s">
        <v>25</v>
      </c>
      <c r="O5972" t="s">
        <v>23</v>
      </c>
    </row>
    <row r="5973" spans="1:15" x14ac:dyDescent="0.2">
      <c r="A5973" t="s">
        <v>15</v>
      </c>
      <c r="B5973">
        <v>1128299</v>
      </c>
      <c r="C5973" s="1">
        <v>44219</v>
      </c>
      <c r="D5973" t="s">
        <v>37</v>
      </c>
      <c r="E5973" t="s">
        <v>76</v>
      </c>
      <c r="F5973" t="s">
        <v>117</v>
      </c>
      <c r="G5973" t="s">
        <v>27</v>
      </c>
      <c r="H5973">
        <v>42</v>
      </c>
      <c r="I5973">
        <v>63</v>
      </c>
      <c r="J5973">
        <v>2646</v>
      </c>
      <c r="K5973">
        <v>1191</v>
      </c>
      <c r="L5973">
        <v>0.45</v>
      </c>
      <c r="M5973" t="s">
        <v>63</v>
      </c>
      <c r="N5973" t="s">
        <v>20</v>
      </c>
      <c r="O5973" t="s">
        <v>28</v>
      </c>
    </row>
    <row r="5974" spans="1:15" x14ac:dyDescent="0.2">
      <c r="A5974" t="s">
        <v>15</v>
      </c>
      <c r="B5974">
        <v>1128299</v>
      </c>
      <c r="C5974" s="1">
        <v>44219</v>
      </c>
      <c r="D5974" t="s">
        <v>37</v>
      </c>
      <c r="E5974" t="s">
        <v>76</v>
      </c>
      <c r="F5974" t="s">
        <v>117</v>
      </c>
      <c r="G5974" t="s">
        <v>29</v>
      </c>
      <c r="H5974">
        <v>36</v>
      </c>
      <c r="I5974">
        <v>111</v>
      </c>
      <c r="J5974">
        <v>3996</v>
      </c>
      <c r="K5974">
        <v>1399</v>
      </c>
      <c r="L5974">
        <v>0.35</v>
      </c>
      <c r="M5974" t="s">
        <v>63</v>
      </c>
      <c r="N5974" t="s">
        <v>25</v>
      </c>
      <c r="O5974" t="s">
        <v>28</v>
      </c>
    </row>
    <row r="5975" spans="1:15" x14ac:dyDescent="0.2">
      <c r="A5975" t="s">
        <v>15</v>
      </c>
      <c r="B5975">
        <v>1128299</v>
      </c>
      <c r="C5975" s="1">
        <v>44250</v>
      </c>
      <c r="D5975" t="s">
        <v>37</v>
      </c>
      <c r="E5975" t="s">
        <v>76</v>
      </c>
      <c r="F5975" t="s">
        <v>117</v>
      </c>
      <c r="G5975" t="s">
        <v>18</v>
      </c>
      <c r="H5975">
        <v>29</v>
      </c>
      <c r="I5975">
        <v>143</v>
      </c>
      <c r="J5975">
        <v>4147</v>
      </c>
      <c r="K5975">
        <v>2074</v>
      </c>
      <c r="L5975">
        <v>0.5</v>
      </c>
      <c r="M5975" t="s">
        <v>63</v>
      </c>
      <c r="N5975" t="s">
        <v>20</v>
      </c>
      <c r="O5975" t="s">
        <v>21</v>
      </c>
    </row>
    <row r="5976" spans="1:15" x14ac:dyDescent="0.2">
      <c r="A5976" t="s">
        <v>15</v>
      </c>
      <c r="B5976">
        <v>1128299</v>
      </c>
      <c r="C5976" s="1">
        <v>44250</v>
      </c>
      <c r="D5976" t="s">
        <v>37</v>
      </c>
      <c r="E5976" t="s">
        <v>76</v>
      </c>
      <c r="F5976" t="s">
        <v>117</v>
      </c>
      <c r="G5976" t="s">
        <v>22</v>
      </c>
      <c r="H5976">
        <v>38</v>
      </c>
      <c r="I5976">
        <v>113</v>
      </c>
      <c r="J5976">
        <v>4294</v>
      </c>
      <c r="K5976">
        <v>2319</v>
      </c>
      <c r="L5976">
        <v>0.54</v>
      </c>
      <c r="M5976" t="s">
        <v>63</v>
      </c>
      <c r="N5976" t="s">
        <v>20</v>
      </c>
      <c r="O5976" t="s">
        <v>23</v>
      </c>
    </row>
    <row r="5977" spans="1:15" x14ac:dyDescent="0.2">
      <c r="A5977" t="s">
        <v>15</v>
      </c>
      <c r="B5977">
        <v>1128299</v>
      </c>
      <c r="C5977" s="1">
        <v>44250</v>
      </c>
      <c r="D5977" t="s">
        <v>37</v>
      </c>
      <c r="E5977" t="s">
        <v>76</v>
      </c>
      <c r="F5977" t="s">
        <v>117</v>
      </c>
      <c r="G5977" t="s">
        <v>24</v>
      </c>
      <c r="H5977">
        <v>38</v>
      </c>
      <c r="I5977">
        <v>105</v>
      </c>
      <c r="J5977">
        <v>3990</v>
      </c>
      <c r="K5977">
        <v>1875</v>
      </c>
      <c r="L5977">
        <v>0.47</v>
      </c>
      <c r="M5977" t="s">
        <v>63</v>
      </c>
      <c r="N5977" t="s">
        <v>25</v>
      </c>
      <c r="O5977" t="s">
        <v>21</v>
      </c>
    </row>
    <row r="5978" spans="1:15" x14ac:dyDescent="0.2">
      <c r="A5978" t="s">
        <v>15</v>
      </c>
      <c r="B5978">
        <v>1128299</v>
      </c>
      <c r="C5978" s="1">
        <v>44250</v>
      </c>
      <c r="D5978" t="s">
        <v>37</v>
      </c>
      <c r="E5978" t="s">
        <v>77</v>
      </c>
      <c r="F5978" t="s">
        <v>118</v>
      </c>
      <c r="G5978" t="s">
        <v>26</v>
      </c>
      <c r="H5978">
        <v>38</v>
      </c>
      <c r="I5978">
        <v>63</v>
      </c>
      <c r="J5978">
        <v>2394</v>
      </c>
      <c r="K5978">
        <v>1149</v>
      </c>
      <c r="L5978">
        <v>0.48</v>
      </c>
      <c r="M5978" t="s">
        <v>63</v>
      </c>
      <c r="N5978" t="s">
        <v>25</v>
      </c>
      <c r="O5978" t="s">
        <v>23</v>
      </c>
    </row>
    <row r="5979" spans="1:15" x14ac:dyDescent="0.2">
      <c r="A5979" t="s">
        <v>15</v>
      </c>
      <c r="B5979">
        <v>1128299</v>
      </c>
      <c r="C5979" s="1">
        <v>44250</v>
      </c>
      <c r="D5979" t="s">
        <v>37</v>
      </c>
      <c r="E5979" t="s">
        <v>77</v>
      </c>
      <c r="F5979" t="s">
        <v>118</v>
      </c>
      <c r="G5979" t="s">
        <v>27</v>
      </c>
      <c r="H5979">
        <v>42</v>
      </c>
      <c r="I5979">
        <v>44</v>
      </c>
      <c r="J5979">
        <v>1848</v>
      </c>
      <c r="K5979">
        <v>813</v>
      </c>
      <c r="L5979">
        <v>0.44</v>
      </c>
      <c r="M5979" t="s">
        <v>63</v>
      </c>
      <c r="N5979" t="s">
        <v>20</v>
      </c>
      <c r="O5979" t="s">
        <v>28</v>
      </c>
    </row>
    <row r="5980" spans="1:15" x14ac:dyDescent="0.2">
      <c r="A5980" t="s">
        <v>15</v>
      </c>
      <c r="B5980">
        <v>1128299</v>
      </c>
      <c r="C5980" s="1">
        <v>44250</v>
      </c>
      <c r="D5980" t="s">
        <v>37</v>
      </c>
      <c r="E5980" t="s">
        <v>77</v>
      </c>
      <c r="F5980" t="s">
        <v>118</v>
      </c>
      <c r="G5980" t="s">
        <v>29</v>
      </c>
      <c r="H5980">
        <v>38</v>
      </c>
      <c r="I5980">
        <v>88</v>
      </c>
      <c r="J5980">
        <v>3344</v>
      </c>
      <c r="K5980">
        <v>1204</v>
      </c>
      <c r="L5980">
        <v>0.36</v>
      </c>
      <c r="M5980" t="s">
        <v>63</v>
      </c>
      <c r="N5980" t="s">
        <v>25</v>
      </c>
      <c r="O5980" t="s">
        <v>28</v>
      </c>
    </row>
    <row r="5981" spans="1:15" x14ac:dyDescent="0.2">
      <c r="A5981" t="s">
        <v>15</v>
      </c>
      <c r="B5981">
        <v>1128299</v>
      </c>
      <c r="C5981" s="1">
        <v>44277</v>
      </c>
      <c r="D5981" t="s">
        <v>37</v>
      </c>
      <c r="E5981" t="s">
        <v>77</v>
      </c>
      <c r="F5981" t="s">
        <v>118</v>
      </c>
      <c r="G5981" t="s">
        <v>18</v>
      </c>
      <c r="H5981">
        <v>37</v>
      </c>
      <c r="I5981">
        <v>145</v>
      </c>
      <c r="J5981">
        <v>5365</v>
      </c>
      <c r="K5981">
        <v>2522</v>
      </c>
      <c r="L5981">
        <v>0.47</v>
      </c>
      <c r="M5981" t="s">
        <v>63</v>
      </c>
      <c r="N5981" t="s">
        <v>20</v>
      </c>
      <c r="O5981" t="s">
        <v>21</v>
      </c>
    </row>
    <row r="5982" spans="1:15" x14ac:dyDescent="0.2">
      <c r="A5982" t="s">
        <v>15</v>
      </c>
      <c r="B5982">
        <v>1128299</v>
      </c>
      <c r="C5982" s="1">
        <v>44277</v>
      </c>
      <c r="D5982" t="s">
        <v>37</v>
      </c>
      <c r="E5982" t="s">
        <v>77</v>
      </c>
      <c r="F5982" t="s">
        <v>118</v>
      </c>
      <c r="G5982" t="s">
        <v>22</v>
      </c>
      <c r="H5982">
        <v>48</v>
      </c>
      <c r="I5982">
        <v>95</v>
      </c>
      <c r="J5982">
        <v>4560</v>
      </c>
      <c r="K5982">
        <v>2508</v>
      </c>
      <c r="L5982">
        <v>0.55000000000000004</v>
      </c>
      <c r="M5982" t="s">
        <v>63</v>
      </c>
      <c r="N5982" t="s">
        <v>20</v>
      </c>
      <c r="O5982" t="s">
        <v>23</v>
      </c>
    </row>
    <row r="5983" spans="1:15" x14ac:dyDescent="0.2">
      <c r="A5983" t="s">
        <v>15</v>
      </c>
      <c r="B5983">
        <v>1128299</v>
      </c>
      <c r="C5983" s="1">
        <v>44277</v>
      </c>
      <c r="D5983" t="s">
        <v>37</v>
      </c>
      <c r="E5983" t="s">
        <v>77</v>
      </c>
      <c r="F5983" t="s">
        <v>118</v>
      </c>
      <c r="G5983" t="s">
        <v>24</v>
      </c>
      <c r="H5983">
        <v>49</v>
      </c>
      <c r="I5983">
        <v>91</v>
      </c>
      <c r="J5983">
        <v>4459</v>
      </c>
      <c r="K5983">
        <v>2230</v>
      </c>
      <c r="L5983">
        <v>0.5</v>
      </c>
      <c r="M5983" t="s">
        <v>63</v>
      </c>
      <c r="N5983" t="s">
        <v>25</v>
      </c>
      <c r="O5983" t="s">
        <v>21</v>
      </c>
    </row>
    <row r="5984" spans="1:15" x14ac:dyDescent="0.2">
      <c r="A5984" t="s">
        <v>15</v>
      </c>
      <c r="B5984">
        <v>1128299</v>
      </c>
      <c r="C5984" s="1">
        <v>44277</v>
      </c>
      <c r="D5984" t="s">
        <v>37</v>
      </c>
      <c r="E5984" t="s">
        <v>77</v>
      </c>
      <c r="F5984" t="s">
        <v>118</v>
      </c>
      <c r="G5984" t="s">
        <v>26</v>
      </c>
      <c r="H5984">
        <v>47</v>
      </c>
      <c r="I5984">
        <v>68</v>
      </c>
      <c r="J5984">
        <v>3196</v>
      </c>
      <c r="K5984">
        <v>1470</v>
      </c>
      <c r="L5984">
        <v>0.46</v>
      </c>
      <c r="M5984" t="s">
        <v>63</v>
      </c>
      <c r="N5984" t="s">
        <v>25</v>
      </c>
      <c r="O5984" t="s">
        <v>23</v>
      </c>
    </row>
    <row r="5985" spans="1:15" x14ac:dyDescent="0.2">
      <c r="A5985" t="s">
        <v>15</v>
      </c>
      <c r="B5985">
        <v>1128299</v>
      </c>
      <c r="C5985" s="1">
        <v>44277</v>
      </c>
      <c r="D5985" t="s">
        <v>37</v>
      </c>
      <c r="E5985" t="s">
        <v>77</v>
      </c>
      <c r="F5985" t="s">
        <v>118</v>
      </c>
      <c r="G5985" t="s">
        <v>27</v>
      </c>
      <c r="H5985">
        <v>54</v>
      </c>
      <c r="I5985">
        <v>31</v>
      </c>
      <c r="J5985">
        <v>1674</v>
      </c>
      <c r="K5985">
        <v>686</v>
      </c>
      <c r="L5985">
        <v>0.41</v>
      </c>
      <c r="M5985" t="s">
        <v>63</v>
      </c>
      <c r="N5985" t="s">
        <v>20</v>
      </c>
      <c r="O5985" t="s">
        <v>28</v>
      </c>
    </row>
    <row r="5986" spans="1:15" x14ac:dyDescent="0.2">
      <c r="A5986" t="s">
        <v>15</v>
      </c>
      <c r="B5986">
        <v>1128299</v>
      </c>
      <c r="C5986" s="1">
        <v>44277</v>
      </c>
      <c r="D5986" t="s">
        <v>37</v>
      </c>
      <c r="E5986" t="s">
        <v>77</v>
      </c>
      <c r="F5986" t="s">
        <v>118</v>
      </c>
      <c r="G5986" t="s">
        <v>29</v>
      </c>
      <c r="H5986">
        <v>47</v>
      </c>
      <c r="I5986">
        <v>88</v>
      </c>
      <c r="J5986">
        <v>4136</v>
      </c>
      <c r="K5986">
        <v>1654</v>
      </c>
      <c r="L5986">
        <v>0.4</v>
      </c>
      <c r="M5986" t="s">
        <v>63</v>
      </c>
      <c r="N5986" t="s">
        <v>25</v>
      </c>
      <c r="O5986" t="s">
        <v>28</v>
      </c>
    </row>
    <row r="5987" spans="1:15" x14ac:dyDescent="0.2">
      <c r="A5987" t="s">
        <v>15</v>
      </c>
      <c r="B5987">
        <v>1128299</v>
      </c>
      <c r="C5987" s="1">
        <v>44309</v>
      </c>
      <c r="D5987" t="s">
        <v>37</v>
      </c>
      <c r="E5987" t="s">
        <v>77</v>
      </c>
      <c r="F5987" t="s">
        <v>118</v>
      </c>
      <c r="G5987" t="s">
        <v>18</v>
      </c>
      <c r="H5987">
        <v>48</v>
      </c>
      <c r="I5987">
        <v>130</v>
      </c>
      <c r="J5987">
        <v>6240</v>
      </c>
      <c r="K5987">
        <v>2808</v>
      </c>
      <c r="L5987">
        <v>0.45</v>
      </c>
      <c r="M5987" t="s">
        <v>63</v>
      </c>
      <c r="N5987" t="s">
        <v>20</v>
      </c>
      <c r="O5987" t="s">
        <v>21</v>
      </c>
    </row>
    <row r="5988" spans="1:15" x14ac:dyDescent="0.2">
      <c r="A5988" t="s">
        <v>15</v>
      </c>
      <c r="B5988">
        <v>1128299</v>
      </c>
      <c r="C5988" s="1">
        <v>44309</v>
      </c>
      <c r="D5988" t="s">
        <v>37</v>
      </c>
      <c r="E5988" t="s">
        <v>77</v>
      </c>
      <c r="F5988" t="s">
        <v>118</v>
      </c>
      <c r="G5988" t="s">
        <v>22</v>
      </c>
      <c r="H5988">
        <v>53</v>
      </c>
      <c r="I5988">
        <v>90</v>
      </c>
      <c r="J5988">
        <v>4770</v>
      </c>
      <c r="K5988">
        <v>2385</v>
      </c>
      <c r="L5988">
        <v>0.5</v>
      </c>
      <c r="M5988" t="s">
        <v>63</v>
      </c>
      <c r="N5988" t="s">
        <v>20</v>
      </c>
      <c r="O5988" t="s">
        <v>23</v>
      </c>
    </row>
    <row r="5989" spans="1:15" x14ac:dyDescent="0.2">
      <c r="A5989" t="s">
        <v>15</v>
      </c>
      <c r="B5989">
        <v>1128299</v>
      </c>
      <c r="C5989" s="1">
        <v>44309</v>
      </c>
      <c r="D5989" t="s">
        <v>37</v>
      </c>
      <c r="E5989" t="s">
        <v>77</v>
      </c>
      <c r="F5989" t="s">
        <v>118</v>
      </c>
      <c r="G5989" t="s">
        <v>24</v>
      </c>
      <c r="H5989">
        <v>50</v>
      </c>
      <c r="I5989">
        <v>102</v>
      </c>
      <c r="J5989">
        <v>5100</v>
      </c>
      <c r="K5989">
        <v>2550</v>
      </c>
      <c r="L5989">
        <v>0.5</v>
      </c>
      <c r="M5989" t="s">
        <v>63</v>
      </c>
      <c r="N5989" t="s">
        <v>25</v>
      </c>
      <c r="O5989" t="s">
        <v>21</v>
      </c>
    </row>
    <row r="5990" spans="1:15" x14ac:dyDescent="0.2">
      <c r="A5990" t="s">
        <v>15</v>
      </c>
      <c r="B5990">
        <v>1128299</v>
      </c>
      <c r="C5990" s="1">
        <v>44309</v>
      </c>
      <c r="D5990" t="s">
        <v>37</v>
      </c>
      <c r="E5990" t="s">
        <v>77</v>
      </c>
      <c r="F5990" t="s">
        <v>118</v>
      </c>
      <c r="G5990" t="s">
        <v>26</v>
      </c>
      <c r="H5990">
        <v>46</v>
      </c>
      <c r="I5990">
        <v>75</v>
      </c>
      <c r="J5990">
        <v>3450</v>
      </c>
      <c r="K5990">
        <v>1725</v>
      </c>
      <c r="L5990">
        <v>0.5</v>
      </c>
      <c r="M5990" t="s">
        <v>63</v>
      </c>
      <c r="N5990" t="s">
        <v>25</v>
      </c>
      <c r="O5990" t="s">
        <v>23</v>
      </c>
    </row>
    <row r="5991" spans="1:15" x14ac:dyDescent="0.2">
      <c r="A5991" t="s">
        <v>15</v>
      </c>
      <c r="B5991">
        <v>1128299</v>
      </c>
      <c r="C5991" s="1">
        <v>44309</v>
      </c>
      <c r="D5991" t="s">
        <v>37</v>
      </c>
      <c r="E5991" t="s">
        <v>77</v>
      </c>
      <c r="F5991" t="s">
        <v>118</v>
      </c>
      <c r="G5991" t="s">
        <v>27</v>
      </c>
      <c r="H5991">
        <v>50</v>
      </c>
      <c r="I5991">
        <v>39</v>
      </c>
      <c r="J5991">
        <v>1950</v>
      </c>
      <c r="K5991">
        <v>819</v>
      </c>
      <c r="L5991">
        <v>0.42</v>
      </c>
      <c r="M5991" t="s">
        <v>63</v>
      </c>
      <c r="N5991" t="s">
        <v>20</v>
      </c>
      <c r="O5991" t="s">
        <v>28</v>
      </c>
    </row>
    <row r="5992" spans="1:15" x14ac:dyDescent="0.2">
      <c r="A5992" t="s">
        <v>15</v>
      </c>
      <c r="B5992">
        <v>1128299</v>
      </c>
      <c r="C5992" s="1">
        <v>44309</v>
      </c>
      <c r="D5992" t="s">
        <v>37</v>
      </c>
      <c r="E5992" t="s">
        <v>77</v>
      </c>
      <c r="F5992" t="s">
        <v>118</v>
      </c>
      <c r="G5992" t="s">
        <v>29</v>
      </c>
      <c r="H5992">
        <v>67</v>
      </c>
      <c r="I5992">
        <v>94</v>
      </c>
      <c r="J5992">
        <v>6298</v>
      </c>
      <c r="K5992">
        <v>2267</v>
      </c>
      <c r="L5992">
        <v>0.36</v>
      </c>
      <c r="M5992" t="s">
        <v>63</v>
      </c>
      <c r="N5992" t="s">
        <v>25</v>
      </c>
      <c r="O5992" t="s">
        <v>28</v>
      </c>
    </row>
    <row r="5993" spans="1:15" x14ac:dyDescent="0.2">
      <c r="A5993" t="s">
        <v>15</v>
      </c>
      <c r="B5993">
        <v>1128299</v>
      </c>
      <c r="C5993" s="1">
        <v>44340</v>
      </c>
      <c r="D5993" t="s">
        <v>37</v>
      </c>
      <c r="E5993" t="s">
        <v>77</v>
      </c>
      <c r="F5993" t="s">
        <v>118</v>
      </c>
      <c r="G5993" t="s">
        <v>18</v>
      </c>
      <c r="H5993">
        <v>47</v>
      </c>
      <c r="I5993">
        <v>147</v>
      </c>
      <c r="J5993">
        <v>6909</v>
      </c>
      <c r="K5993">
        <v>3247</v>
      </c>
      <c r="L5993">
        <v>0.47</v>
      </c>
      <c r="M5993" t="s">
        <v>63</v>
      </c>
      <c r="N5993" t="s">
        <v>20</v>
      </c>
      <c r="O5993" t="s">
        <v>21</v>
      </c>
    </row>
    <row r="5994" spans="1:15" x14ac:dyDescent="0.2">
      <c r="A5994" t="s">
        <v>15</v>
      </c>
      <c r="B5994">
        <v>1128299</v>
      </c>
      <c r="C5994" s="1">
        <v>44340</v>
      </c>
      <c r="D5994" t="s">
        <v>37</v>
      </c>
      <c r="E5994" t="s">
        <v>77</v>
      </c>
      <c r="F5994" t="s">
        <v>118</v>
      </c>
      <c r="G5994" t="s">
        <v>22</v>
      </c>
      <c r="H5994">
        <v>53</v>
      </c>
      <c r="I5994">
        <v>113</v>
      </c>
      <c r="J5994">
        <v>5989</v>
      </c>
      <c r="K5994">
        <v>3234</v>
      </c>
      <c r="L5994">
        <v>0.54</v>
      </c>
      <c r="M5994" t="s">
        <v>63</v>
      </c>
      <c r="N5994" t="s">
        <v>20</v>
      </c>
      <c r="O5994" t="s">
        <v>23</v>
      </c>
    </row>
    <row r="5995" spans="1:15" x14ac:dyDescent="0.2">
      <c r="A5995" t="s">
        <v>15</v>
      </c>
      <c r="B5995">
        <v>1128299</v>
      </c>
      <c r="C5995" s="1">
        <v>44340</v>
      </c>
      <c r="D5995" t="s">
        <v>37</v>
      </c>
      <c r="E5995" t="s">
        <v>77</v>
      </c>
      <c r="F5995" t="s">
        <v>118</v>
      </c>
      <c r="G5995" t="s">
        <v>24</v>
      </c>
      <c r="H5995">
        <v>50</v>
      </c>
      <c r="I5995">
        <v>120</v>
      </c>
      <c r="J5995">
        <v>6000</v>
      </c>
      <c r="K5995">
        <v>2820</v>
      </c>
      <c r="L5995">
        <v>0.47</v>
      </c>
      <c r="M5995" t="s">
        <v>63</v>
      </c>
      <c r="N5995" t="s">
        <v>25</v>
      </c>
      <c r="O5995" t="s">
        <v>21</v>
      </c>
    </row>
    <row r="5996" spans="1:15" x14ac:dyDescent="0.2">
      <c r="A5996" t="s">
        <v>15</v>
      </c>
      <c r="B5996">
        <v>1128299</v>
      </c>
      <c r="C5996" s="1">
        <v>44340</v>
      </c>
      <c r="D5996" t="s">
        <v>37</v>
      </c>
      <c r="E5996" t="s">
        <v>77</v>
      </c>
      <c r="F5996" t="s">
        <v>118</v>
      </c>
      <c r="G5996" t="s">
        <v>26</v>
      </c>
      <c r="H5996">
        <v>49</v>
      </c>
      <c r="I5996">
        <v>90</v>
      </c>
      <c r="J5996">
        <v>4410</v>
      </c>
      <c r="K5996">
        <v>2205</v>
      </c>
      <c r="L5996">
        <v>0.5</v>
      </c>
      <c r="M5996" t="s">
        <v>63</v>
      </c>
      <c r="N5996" t="s">
        <v>25</v>
      </c>
      <c r="O5996" t="s">
        <v>23</v>
      </c>
    </row>
    <row r="5997" spans="1:15" x14ac:dyDescent="0.2">
      <c r="A5997" t="s">
        <v>15</v>
      </c>
      <c r="B5997">
        <v>1128299</v>
      </c>
      <c r="C5997" s="1">
        <v>44340</v>
      </c>
      <c r="D5997" t="s">
        <v>37</v>
      </c>
      <c r="E5997" t="s">
        <v>77</v>
      </c>
      <c r="F5997" t="s">
        <v>118</v>
      </c>
      <c r="G5997" t="s">
        <v>27</v>
      </c>
      <c r="H5997">
        <v>51</v>
      </c>
      <c r="I5997">
        <v>58</v>
      </c>
      <c r="J5997">
        <v>2958</v>
      </c>
      <c r="K5997">
        <v>1213</v>
      </c>
      <c r="L5997">
        <v>0.41</v>
      </c>
      <c r="M5997" t="s">
        <v>63</v>
      </c>
      <c r="N5997" t="s">
        <v>20</v>
      </c>
      <c r="O5997" t="s">
        <v>28</v>
      </c>
    </row>
    <row r="5998" spans="1:15" x14ac:dyDescent="0.2">
      <c r="A5998" t="s">
        <v>15</v>
      </c>
      <c r="B5998">
        <v>1128299</v>
      </c>
      <c r="C5998" s="1">
        <v>44340</v>
      </c>
      <c r="D5998" t="s">
        <v>37</v>
      </c>
      <c r="E5998" t="s">
        <v>77</v>
      </c>
      <c r="F5998" t="s">
        <v>118</v>
      </c>
      <c r="G5998" t="s">
        <v>29</v>
      </c>
      <c r="H5998">
        <v>64</v>
      </c>
      <c r="I5998">
        <v>98</v>
      </c>
      <c r="J5998">
        <v>6272</v>
      </c>
      <c r="K5998">
        <v>2258</v>
      </c>
      <c r="L5998">
        <v>0.36</v>
      </c>
      <c r="M5998" t="s">
        <v>63</v>
      </c>
      <c r="N5998" t="s">
        <v>25</v>
      </c>
      <c r="O5998" t="s">
        <v>28</v>
      </c>
    </row>
    <row r="5999" spans="1:15" x14ac:dyDescent="0.2">
      <c r="A5999" t="s">
        <v>15</v>
      </c>
      <c r="B5999">
        <v>1128299</v>
      </c>
      <c r="C5999" s="1">
        <v>44370</v>
      </c>
      <c r="D5999" t="s">
        <v>37</v>
      </c>
      <c r="E5999" t="s">
        <v>77</v>
      </c>
      <c r="F5999" t="s">
        <v>118</v>
      </c>
      <c r="G5999" t="s">
        <v>18</v>
      </c>
      <c r="H5999">
        <v>48</v>
      </c>
      <c r="I5999">
        <v>156</v>
      </c>
      <c r="J5999">
        <v>7488</v>
      </c>
      <c r="K5999">
        <v>3669</v>
      </c>
      <c r="L5999">
        <v>0.49</v>
      </c>
      <c r="M5999" t="s">
        <v>63</v>
      </c>
      <c r="N5999" t="s">
        <v>20</v>
      </c>
      <c r="O5999" t="s">
        <v>21</v>
      </c>
    </row>
    <row r="6000" spans="1:15" x14ac:dyDescent="0.2">
      <c r="A6000" t="s">
        <v>15</v>
      </c>
      <c r="B6000">
        <v>1128299</v>
      </c>
      <c r="C6000" s="1">
        <v>44370</v>
      </c>
      <c r="D6000" t="s">
        <v>37</v>
      </c>
      <c r="E6000" t="s">
        <v>77</v>
      </c>
      <c r="F6000" t="s">
        <v>118</v>
      </c>
      <c r="G6000" t="s">
        <v>22</v>
      </c>
      <c r="H6000">
        <v>51</v>
      </c>
      <c r="I6000">
        <v>138</v>
      </c>
      <c r="J6000">
        <v>7038</v>
      </c>
      <c r="K6000">
        <v>3660</v>
      </c>
      <c r="L6000">
        <v>0.52</v>
      </c>
      <c r="M6000" t="s">
        <v>63</v>
      </c>
      <c r="N6000" t="s">
        <v>20</v>
      </c>
      <c r="O6000" t="s">
        <v>23</v>
      </c>
    </row>
    <row r="6001" spans="1:15" x14ac:dyDescent="0.2">
      <c r="A6001" t="s">
        <v>15</v>
      </c>
      <c r="B6001">
        <v>1128299</v>
      </c>
      <c r="C6001" s="1">
        <v>44370</v>
      </c>
      <c r="D6001" t="s">
        <v>37</v>
      </c>
      <c r="E6001" t="s">
        <v>77</v>
      </c>
      <c r="F6001" t="s">
        <v>118</v>
      </c>
      <c r="G6001" t="s">
        <v>24</v>
      </c>
      <c r="H6001">
        <v>51</v>
      </c>
      <c r="I6001">
        <v>138</v>
      </c>
      <c r="J6001">
        <v>7038</v>
      </c>
      <c r="K6001">
        <v>3167</v>
      </c>
      <c r="L6001">
        <v>0.45</v>
      </c>
      <c r="M6001" t="s">
        <v>63</v>
      </c>
      <c r="N6001" t="s">
        <v>25</v>
      </c>
      <c r="O6001" t="s">
        <v>21</v>
      </c>
    </row>
    <row r="6002" spans="1:15" x14ac:dyDescent="0.2">
      <c r="A6002" t="s">
        <v>15</v>
      </c>
      <c r="B6002">
        <v>1128299</v>
      </c>
      <c r="C6002" s="1">
        <v>44370</v>
      </c>
      <c r="D6002" t="s">
        <v>37</v>
      </c>
      <c r="E6002" t="s">
        <v>77</v>
      </c>
      <c r="F6002" t="s">
        <v>118</v>
      </c>
      <c r="G6002" t="s">
        <v>26</v>
      </c>
      <c r="H6002">
        <v>46</v>
      </c>
      <c r="I6002">
        <v>95</v>
      </c>
      <c r="J6002">
        <v>4370</v>
      </c>
      <c r="K6002">
        <v>2185</v>
      </c>
      <c r="L6002">
        <v>0.5</v>
      </c>
      <c r="M6002" t="s">
        <v>63</v>
      </c>
      <c r="N6002" t="s">
        <v>25</v>
      </c>
      <c r="O6002" t="s">
        <v>23</v>
      </c>
    </row>
    <row r="6003" spans="1:15" x14ac:dyDescent="0.2">
      <c r="A6003" t="s">
        <v>15</v>
      </c>
      <c r="B6003">
        <v>1128299</v>
      </c>
      <c r="C6003" s="1">
        <v>44370</v>
      </c>
      <c r="D6003" t="s">
        <v>37</v>
      </c>
      <c r="E6003" t="s">
        <v>77</v>
      </c>
      <c r="F6003" t="s">
        <v>118</v>
      </c>
      <c r="G6003" t="s">
        <v>27</v>
      </c>
      <c r="H6003">
        <v>51</v>
      </c>
      <c r="I6003">
        <v>68</v>
      </c>
      <c r="J6003">
        <v>3468</v>
      </c>
      <c r="K6003">
        <v>1457</v>
      </c>
      <c r="L6003">
        <v>0.42</v>
      </c>
      <c r="M6003" t="s">
        <v>63</v>
      </c>
      <c r="N6003" t="s">
        <v>20</v>
      </c>
      <c r="O6003" t="s">
        <v>28</v>
      </c>
    </row>
    <row r="6004" spans="1:15" x14ac:dyDescent="0.2">
      <c r="A6004" t="s">
        <v>15</v>
      </c>
      <c r="B6004">
        <v>1128299</v>
      </c>
      <c r="C6004" s="1">
        <v>44370</v>
      </c>
      <c r="D6004" t="s">
        <v>37</v>
      </c>
      <c r="E6004" t="s">
        <v>77</v>
      </c>
      <c r="F6004" t="s">
        <v>118</v>
      </c>
      <c r="G6004" t="s">
        <v>29</v>
      </c>
      <c r="H6004">
        <v>69</v>
      </c>
      <c r="I6004">
        <v>131</v>
      </c>
      <c r="J6004">
        <v>9039</v>
      </c>
      <c r="K6004">
        <v>3525</v>
      </c>
      <c r="L6004">
        <v>0.39</v>
      </c>
      <c r="M6004" t="s">
        <v>63</v>
      </c>
      <c r="N6004" t="s">
        <v>25</v>
      </c>
      <c r="O6004" t="s">
        <v>28</v>
      </c>
    </row>
    <row r="6005" spans="1:15" x14ac:dyDescent="0.2">
      <c r="A6005" t="s">
        <v>15</v>
      </c>
      <c r="B6005">
        <v>1128299</v>
      </c>
      <c r="C6005" s="1">
        <v>44399</v>
      </c>
      <c r="D6005" t="s">
        <v>37</v>
      </c>
      <c r="E6005" t="s">
        <v>77</v>
      </c>
      <c r="F6005" t="s">
        <v>118</v>
      </c>
      <c r="G6005" t="s">
        <v>18</v>
      </c>
      <c r="H6005">
        <v>49</v>
      </c>
      <c r="I6005">
        <v>196</v>
      </c>
      <c r="J6005">
        <v>9604</v>
      </c>
      <c r="K6005">
        <v>4706</v>
      </c>
      <c r="L6005">
        <v>0.49</v>
      </c>
      <c r="M6005" t="s">
        <v>63</v>
      </c>
      <c r="N6005" t="s">
        <v>20</v>
      </c>
      <c r="O6005" t="s">
        <v>21</v>
      </c>
    </row>
    <row r="6006" spans="1:15" x14ac:dyDescent="0.2">
      <c r="A6006" t="s">
        <v>15</v>
      </c>
      <c r="B6006">
        <v>1128299</v>
      </c>
      <c r="C6006" s="1">
        <v>44399</v>
      </c>
      <c r="D6006" t="s">
        <v>37</v>
      </c>
      <c r="E6006" t="s">
        <v>77</v>
      </c>
      <c r="F6006" t="s">
        <v>118</v>
      </c>
      <c r="G6006" t="s">
        <v>22</v>
      </c>
      <c r="H6006">
        <v>50</v>
      </c>
      <c r="I6006">
        <v>142</v>
      </c>
      <c r="J6006">
        <v>7100</v>
      </c>
      <c r="K6006">
        <v>3621</v>
      </c>
      <c r="L6006">
        <v>0.51</v>
      </c>
      <c r="M6006" t="s">
        <v>63</v>
      </c>
      <c r="N6006" t="s">
        <v>20</v>
      </c>
      <c r="O6006" t="s">
        <v>23</v>
      </c>
    </row>
    <row r="6007" spans="1:15" x14ac:dyDescent="0.2">
      <c r="A6007" t="s">
        <v>15</v>
      </c>
      <c r="B6007">
        <v>1128299</v>
      </c>
      <c r="C6007" s="1">
        <v>44399</v>
      </c>
      <c r="D6007" t="s">
        <v>37</v>
      </c>
      <c r="E6007" t="s">
        <v>77</v>
      </c>
      <c r="F6007" t="s">
        <v>118</v>
      </c>
      <c r="G6007" t="s">
        <v>24</v>
      </c>
      <c r="H6007">
        <v>51</v>
      </c>
      <c r="I6007">
        <v>133</v>
      </c>
      <c r="J6007">
        <v>6783</v>
      </c>
      <c r="K6007">
        <v>3188</v>
      </c>
      <c r="L6007">
        <v>0.47</v>
      </c>
      <c r="M6007" t="s">
        <v>63</v>
      </c>
      <c r="N6007" t="s">
        <v>25</v>
      </c>
      <c r="O6007" t="s">
        <v>21</v>
      </c>
    </row>
    <row r="6008" spans="1:15" x14ac:dyDescent="0.2">
      <c r="A6008" t="s">
        <v>15</v>
      </c>
      <c r="B6008">
        <v>1128299</v>
      </c>
      <c r="C6008" s="1">
        <v>44399</v>
      </c>
      <c r="D6008" t="s">
        <v>37</v>
      </c>
      <c r="E6008" t="s">
        <v>77</v>
      </c>
      <c r="F6008" t="s">
        <v>118</v>
      </c>
      <c r="G6008" t="s">
        <v>26</v>
      </c>
      <c r="H6008">
        <v>48</v>
      </c>
      <c r="I6008">
        <v>101</v>
      </c>
      <c r="J6008">
        <v>4848</v>
      </c>
      <c r="K6008">
        <v>2182</v>
      </c>
      <c r="L6008">
        <v>0.45</v>
      </c>
      <c r="M6008" t="s">
        <v>63</v>
      </c>
      <c r="N6008" t="s">
        <v>25</v>
      </c>
      <c r="O6008" t="s">
        <v>23</v>
      </c>
    </row>
    <row r="6009" spans="1:15" x14ac:dyDescent="0.2">
      <c r="A6009" t="s">
        <v>15</v>
      </c>
      <c r="B6009">
        <v>1128299</v>
      </c>
      <c r="C6009" s="1">
        <v>44399</v>
      </c>
      <c r="D6009" t="s">
        <v>37</v>
      </c>
      <c r="E6009" t="s">
        <v>77</v>
      </c>
      <c r="F6009" t="s">
        <v>118</v>
      </c>
      <c r="G6009" t="s">
        <v>27</v>
      </c>
      <c r="H6009">
        <v>52</v>
      </c>
      <c r="I6009">
        <v>128</v>
      </c>
      <c r="J6009">
        <v>6656</v>
      </c>
      <c r="K6009">
        <v>2862</v>
      </c>
      <c r="L6009">
        <v>0.43</v>
      </c>
      <c r="M6009" t="s">
        <v>63</v>
      </c>
      <c r="N6009" t="s">
        <v>20</v>
      </c>
      <c r="O6009" t="s">
        <v>28</v>
      </c>
    </row>
    <row r="6010" spans="1:15" x14ac:dyDescent="0.2">
      <c r="A6010" t="s">
        <v>15</v>
      </c>
      <c r="B6010">
        <v>1128299</v>
      </c>
      <c r="C6010" s="1">
        <v>44399</v>
      </c>
      <c r="D6010" t="s">
        <v>37</v>
      </c>
      <c r="E6010" t="s">
        <v>77</v>
      </c>
      <c r="F6010" t="s">
        <v>118</v>
      </c>
      <c r="G6010" t="s">
        <v>29</v>
      </c>
      <c r="H6010">
        <v>67</v>
      </c>
      <c r="I6010">
        <v>123</v>
      </c>
      <c r="J6010">
        <v>8241</v>
      </c>
      <c r="K6010">
        <v>3132</v>
      </c>
      <c r="L6010">
        <v>0.38</v>
      </c>
      <c r="M6010" t="s">
        <v>63</v>
      </c>
      <c r="N6010" t="s">
        <v>25</v>
      </c>
      <c r="O6010" t="s">
        <v>28</v>
      </c>
    </row>
    <row r="6011" spans="1:15" x14ac:dyDescent="0.2">
      <c r="A6011" t="s">
        <v>15</v>
      </c>
      <c r="B6011">
        <v>1128299</v>
      </c>
      <c r="C6011" s="1">
        <v>44431</v>
      </c>
      <c r="D6011" t="s">
        <v>37</v>
      </c>
      <c r="E6011" t="s">
        <v>77</v>
      </c>
      <c r="F6011" t="s">
        <v>118</v>
      </c>
      <c r="G6011" t="s">
        <v>18</v>
      </c>
      <c r="H6011">
        <v>50</v>
      </c>
      <c r="I6011">
        <v>163</v>
      </c>
      <c r="J6011">
        <v>8150</v>
      </c>
      <c r="K6011">
        <v>4075</v>
      </c>
      <c r="L6011">
        <v>0.5</v>
      </c>
      <c r="M6011" t="s">
        <v>63</v>
      </c>
      <c r="N6011" t="s">
        <v>20</v>
      </c>
      <c r="O6011" t="s">
        <v>21</v>
      </c>
    </row>
    <row r="6012" spans="1:15" x14ac:dyDescent="0.2">
      <c r="A6012" t="s">
        <v>15</v>
      </c>
      <c r="B6012">
        <v>1128299</v>
      </c>
      <c r="C6012" s="1">
        <v>44431</v>
      </c>
      <c r="D6012" t="s">
        <v>37</v>
      </c>
      <c r="E6012" t="s">
        <v>77</v>
      </c>
      <c r="F6012" t="s">
        <v>118</v>
      </c>
      <c r="G6012" t="s">
        <v>22</v>
      </c>
      <c r="H6012">
        <v>57</v>
      </c>
      <c r="I6012">
        <v>161</v>
      </c>
      <c r="J6012">
        <v>9177</v>
      </c>
      <c r="K6012">
        <v>4589</v>
      </c>
      <c r="L6012">
        <v>0.5</v>
      </c>
      <c r="M6012" t="s">
        <v>63</v>
      </c>
      <c r="N6012" t="s">
        <v>20</v>
      </c>
      <c r="O6012" t="s">
        <v>23</v>
      </c>
    </row>
    <row r="6013" spans="1:15" x14ac:dyDescent="0.2">
      <c r="A6013" t="s">
        <v>15</v>
      </c>
      <c r="B6013">
        <v>1128299</v>
      </c>
      <c r="C6013" s="1">
        <v>44431</v>
      </c>
      <c r="D6013" t="s">
        <v>37</v>
      </c>
      <c r="E6013" t="s">
        <v>77</v>
      </c>
      <c r="F6013" t="s">
        <v>118</v>
      </c>
      <c r="G6013" t="s">
        <v>24</v>
      </c>
      <c r="H6013">
        <v>54</v>
      </c>
      <c r="I6013">
        <v>113</v>
      </c>
      <c r="J6013">
        <v>6102</v>
      </c>
      <c r="K6013">
        <v>2990</v>
      </c>
      <c r="L6013">
        <v>0.49</v>
      </c>
      <c r="M6013" t="s">
        <v>63</v>
      </c>
      <c r="N6013" t="s">
        <v>25</v>
      </c>
      <c r="O6013" t="s">
        <v>21</v>
      </c>
    </row>
    <row r="6014" spans="1:15" x14ac:dyDescent="0.2">
      <c r="A6014" t="s">
        <v>15</v>
      </c>
      <c r="B6014">
        <v>1128299</v>
      </c>
      <c r="C6014" s="1">
        <v>44431</v>
      </c>
      <c r="D6014" t="s">
        <v>37</v>
      </c>
      <c r="E6014" t="s">
        <v>77</v>
      </c>
      <c r="F6014" t="s">
        <v>118</v>
      </c>
      <c r="G6014" t="s">
        <v>26</v>
      </c>
      <c r="H6014">
        <v>52</v>
      </c>
      <c r="I6014">
        <v>112</v>
      </c>
      <c r="J6014">
        <v>5824</v>
      </c>
      <c r="K6014">
        <v>2854</v>
      </c>
      <c r="L6014">
        <v>0.49</v>
      </c>
      <c r="M6014" t="s">
        <v>63</v>
      </c>
      <c r="N6014" t="s">
        <v>25</v>
      </c>
      <c r="O6014" t="s">
        <v>23</v>
      </c>
    </row>
    <row r="6015" spans="1:15" x14ac:dyDescent="0.2">
      <c r="A6015" t="s">
        <v>15</v>
      </c>
      <c r="B6015">
        <v>1128299</v>
      </c>
      <c r="C6015" s="1">
        <v>44431</v>
      </c>
      <c r="D6015" t="s">
        <v>37</v>
      </c>
      <c r="E6015" t="s">
        <v>77</v>
      </c>
      <c r="F6015" t="s">
        <v>118</v>
      </c>
      <c r="G6015" t="s">
        <v>27</v>
      </c>
      <c r="H6015">
        <v>59</v>
      </c>
      <c r="I6015">
        <v>116</v>
      </c>
      <c r="J6015">
        <v>6844</v>
      </c>
      <c r="K6015">
        <v>2806</v>
      </c>
      <c r="L6015">
        <v>0.41</v>
      </c>
      <c r="M6015" t="s">
        <v>63</v>
      </c>
      <c r="N6015" t="s">
        <v>20</v>
      </c>
      <c r="O6015" t="s">
        <v>28</v>
      </c>
    </row>
    <row r="6016" spans="1:15" x14ac:dyDescent="0.2">
      <c r="A6016" t="s">
        <v>15</v>
      </c>
      <c r="B6016">
        <v>1128299</v>
      </c>
      <c r="C6016" s="1">
        <v>44431</v>
      </c>
      <c r="D6016" t="s">
        <v>37</v>
      </c>
      <c r="E6016" t="s">
        <v>77</v>
      </c>
      <c r="F6016" t="s">
        <v>118</v>
      </c>
      <c r="G6016" t="s">
        <v>29</v>
      </c>
      <c r="H6016">
        <v>65</v>
      </c>
      <c r="I6016">
        <v>94</v>
      </c>
      <c r="J6016">
        <v>6110</v>
      </c>
      <c r="K6016">
        <v>2444</v>
      </c>
      <c r="L6016">
        <v>0.4</v>
      </c>
      <c r="M6016" t="s">
        <v>63</v>
      </c>
      <c r="N6016" t="s">
        <v>25</v>
      </c>
      <c r="O6016" t="s">
        <v>28</v>
      </c>
    </row>
    <row r="6017" spans="1:15" x14ac:dyDescent="0.2">
      <c r="A6017" t="s">
        <v>15</v>
      </c>
      <c r="B6017">
        <v>1128299</v>
      </c>
      <c r="C6017" s="1">
        <v>44463</v>
      </c>
      <c r="D6017" t="s">
        <v>37</v>
      </c>
      <c r="E6017" t="s">
        <v>77</v>
      </c>
      <c r="F6017" t="s">
        <v>118</v>
      </c>
      <c r="G6017" t="s">
        <v>18</v>
      </c>
      <c r="H6017">
        <v>41</v>
      </c>
      <c r="I6017">
        <v>167</v>
      </c>
      <c r="J6017">
        <v>6847</v>
      </c>
      <c r="K6017">
        <v>3355</v>
      </c>
      <c r="L6017">
        <v>0.49</v>
      </c>
      <c r="M6017" t="s">
        <v>63</v>
      </c>
      <c r="N6017" t="s">
        <v>20</v>
      </c>
      <c r="O6017" t="s">
        <v>21</v>
      </c>
    </row>
    <row r="6018" spans="1:15" x14ac:dyDescent="0.2">
      <c r="A6018" t="s">
        <v>15</v>
      </c>
      <c r="B6018">
        <v>1128299</v>
      </c>
      <c r="C6018" s="1">
        <v>44463</v>
      </c>
      <c r="D6018" t="s">
        <v>37</v>
      </c>
      <c r="E6018" t="s">
        <v>77</v>
      </c>
      <c r="F6018" t="s">
        <v>118</v>
      </c>
      <c r="G6018" t="s">
        <v>22</v>
      </c>
      <c r="H6018">
        <v>45</v>
      </c>
      <c r="I6018">
        <v>161</v>
      </c>
      <c r="J6018">
        <v>7245</v>
      </c>
      <c r="K6018">
        <v>3840</v>
      </c>
      <c r="L6018">
        <v>0.53</v>
      </c>
      <c r="M6018" t="s">
        <v>63</v>
      </c>
      <c r="N6018" t="s">
        <v>20</v>
      </c>
      <c r="O6018" t="s">
        <v>23</v>
      </c>
    </row>
    <row r="6019" spans="1:15" x14ac:dyDescent="0.2">
      <c r="A6019" t="s">
        <v>15</v>
      </c>
      <c r="B6019">
        <v>1128299</v>
      </c>
      <c r="C6019" s="1">
        <v>44463</v>
      </c>
      <c r="D6019" t="s">
        <v>37</v>
      </c>
      <c r="E6019" t="s">
        <v>77</v>
      </c>
      <c r="F6019" t="s">
        <v>118</v>
      </c>
      <c r="G6019" t="s">
        <v>24</v>
      </c>
      <c r="H6019">
        <v>43</v>
      </c>
      <c r="I6019">
        <v>128</v>
      </c>
      <c r="J6019">
        <v>5504</v>
      </c>
      <c r="K6019">
        <v>2477</v>
      </c>
      <c r="L6019">
        <v>0.45</v>
      </c>
      <c r="M6019" t="s">
        <v>63</v>
      </c>
      <c r="N6019" t="s">
        <v>25</v>
      </c>
      <c r="O6019" t="s">
        <v>21</v>
      </c>
    </row>
    <row r="6020" spans="1:15" x14ac:dyDescent="0.2">
      <c r="A6020" t="s">
        <v>15</v>
      </c>
      <c r="B6020">
        <v>1128299</v>
      </c>
      <c r="C6020" s="1">
        <v>44463</v>
      </c>
      <c r="D6020" t="s">
        <v>37</v>
      </c>
      <c r="E6020" t="s">
        <v>77</v>
      </c>
      <c r="F6020" t="s">
        <v>118</v>
      </c>
      <c r="G6020" t="s">
        <v>26</v>
      </c>
      <c r="H6020">
        <v>41</v>
      </c>
      <c r="I6020">
        <v>113</v>
      </c>
      <c r="J6020">
        <v>4633</v>
      </c>
      <c r="K6020">
        <v>2178</v>
      </c>
      <c r="L6020">
        <v>0.47</v>
      </c>
      <c r="M6020" t="s">
        <v>63</v>
      </c>
      <c r="N6020" t="s">
        <v>25</v>
      </c>
      <c r="O6020" t="s">
        <v>23</v>
      </c>
    </row>
    <row r="6021" spans="1:15" x14ac:dyDescent="0.2">
      <c r="A6021" t="s">
        <v>15</v>
      </c>
      <c r="B6021">
        <v>1128299</v>
      </c>
      <c r="C6021" s="1">
        <v>44463</v>
      </c>
      <c r="D6021" t="s">
        <v>37</v>
      </c>
      <c r="E6021" t="s">
        <v>77</v>
      </c>
      <c r="F6021" t="s">
        <v>118</v>
      </c>
      <c r="G6021" t="s">
        <v>27</v>
      </c>
      <c r="H6021">
        <v>54</v>
      </c>
      <c r="I6021">
        <v>105</v>
      </c>
      <c r="J6021">
        <v>5670</v>
      </c>
      <c r="K6021">
        <v>2495</v>
      </c>
      <c r="L6021">
        <v>0.44</v>
      </c>
      <c r="M6021" t="s">
        <v>63</v>
      </c>
      <c r="N6021" t="s">
        <v>20</v>
      </c>
      <c r="O6021" t="s">
        <v>28</v>
      </c>
    </row>
    <row r="6022" spans="1:15" x14ac:dyDescent="0.2">
      <c r="A6022" t="s">
        <v>15</v>
      </c>
      <c r="B6022">
        <v>1128299</v>
      </c>
      <c r="C6022" s="1">
        <v>44463</v>
      </c>
      <c r="D6022" t="s">
        <v>37</v>
      </c>
      <c r="E6022" t="s">
        <v>77</v>
      </c>
      <c r="F6022" t="s">
        <v>118</v>
      </c>
      <c r="G6022" t="s">
        <v>29</v>
      </c>
      <c r="H6022">
        <v>56</v>
      </c>
      <c r="I6022">
        <v>119</v>
      </c>
      <c r="J6022">
        <v>6664</v>
      </c>
      <c r="K6022">
        <v>2466</v>
      </c>
      <c r="L6022">
        <v>0.37</v>
      </c>
      <c r="M6022" t="s">
        <v>63</v>
      </c>
      <c r="N6022" t="s">
        <v>25</v>
      </c>
      <c r="O6022" t="s">
        <v>28</v>
      </c>
    </row>
    <row r="6023" spans="1:15" x14ac:dyDescent="0.2">
      <c r="A6023" t="s">
        <v>15</v>
      </c>
      <c r="B6023">
        <v>1128299</v>
      </c>
      <c r="C6023" s="1">
        <v>44492</v>
      </c>
      <c r="D6023" t="s">
        <v>37</v>
      </c>
      <c r="E6023" t="s">
        <v>77</v>
      </c>
      <c r="F6023" t="s">
        <v>118</v>
      </c>
      <c r="G6023" t="s">
        <v>18</v>
      </c>
      <c r="H6023">
        <v>41</v>
      </c>
      <c r="I6023">
        <v>135</v>
      </c>
      <c r="J6023">
        <v>5535</v>
      </c>
      <c r="K6023">
        <v>2657</v>
      </c>
      <c r="L6023">
        <v>0.48</v>
      </c>
      <c r="M6023" t="s">
        <v>63</v>
      </c>
      <c r="N6023" t="s">
        <v>20</v>
      </c>
      <c r="O6023" t="s">
        <v>21</v>
      </c>
    </row>
    <row r="6024" spans="1:15" x14ac:dyDescent="0.2">
      <c r="A6024" t="s">
        <v>15</v>
      </c>
      <c r="B6024">
        <v>1128299</v>
      </c>
      <c r="C6024" s="1">
        <v>44492</v>
      </c>
      <c r="D6024" t="s">
        <v>37</v>
      </c>
      <c r="E6024" t="s">
        <v>77</v>
      </c>
      <c r="F6024" t="s">
        <v>118</v>
      </c>
      <c r="G6024" t="s">
        <v>22</v>
      </c>
      <c r="H6024">
        <v>47</v>
      </c>
      <c r="I6024">
        <v>145</v>
      </c>
      <c r="J6024">
        <v>6815</v>
      </c>
      <c r="K6024">
        <v>3612</v>
      </c>
      <c r="L6024">
        <v>0.53</v>
      </c>
      <c r="M6024" t="s">
        <v>63</v>
      </c>
      <c r="N6024" t="s">
        <v>20</v>
      </c>
      <c r="O6024" t="s">
        <v>23</v>
      </c>
    </row>
    <row r="6025" spans="1:15" x14ac:dyDescent="0.2">
      <c r="A6025" t="s">
        <v>15</v>
      </c>
      <c r="B6025">
        <v>1128299</v>
      </c>
      <c r="C6025" s="1">
        <v>44492</v>
      </c>
      <c r="D6025" t="s">
        <v>37</v>
      </c>
      <c r="E6025" t="s">
        <v>77</v>
      </c>
      <c r="F6025" t="s">
        <v>118</v>
      </c>
      <c r="G6025" t="s">
        <v>24</v>
      </c>
      <c r="H6025">
        <v>44</v>
      </c>
      <c r="I6025">
        <v>91</v>
      </c>
      <c r="J6025">
        <v>4004</v>
      </c>
      <c r="K6025">
        <v>1922</v>
      </c>
      <c r="L6025">
        <v>0.48</v>
      </c>
      <c r="M6025" t="s">
        <v>63</v>
      </c>
      <c r="N6025" t="s">
        <v>25</v>
      </c>
      <c r="O6025" t="s">
        <v>21</v>
      </c>
    </row>
    <row r="6026" spans="1:15" x14ac:dyDescent="0.2">
      <c r="A6026" t="s">
        <v>15</v>
      </c>
      <c r="B6026">
        <v>1128299</v>
      </c>
      <c r="C6026" s="1">
        <v>44492</v>
      </c>
      <c r="D6026" t="s">
        <v>37</v>
      </c>
      <c r="E6026" t="s">
        <v>77</v>
      </c>
      <c r="F6026" t="s">
        <v>118</v>
      </c>
      <c r="G6026" t="s">
        <v>26</v>
      </c>
      <c r="H6026">
        <v>43</v>
      </c>
      <c r="I6026">
        <v>90</v>
      </c>
      <c r="J6026">
        <v>3870</v>
      </c>
      <c r="K6026">
        <v>1896</v>
      </c>
      <c r="L6026">
        <v>0.49</v>
      </c>
      <c r="M6026" t="s">
        <v>63</v>
      </c>
      <c r="N6026" t="s">
        <v>25</v>
      </c>
      <c r="O6026" t="s">
        <v>23</v>
      </c>
    </row>
    <row r="6027" spans="1:15" x14ac:dyDescent="0.2">
      <c r="A6027" t="s">
        <v>15</v>
      </c>
      <c r="B6027">
        <v>1128299</v>
      </c>
      <c r="C6027" s="1">
        <v>44492</v>
      </c>
      <c r="D6027" t="s">
        <v>37</v>
      </c>
      <c r="E6027" t="s">
        <v>77</v>
      </c>
      <c r="F6027" t="s">
        <v>118</v>
      </c>
      <c r="G6027" t="s">
        <v>27</v>
      </c>
      <c r="H6027">
        <v>53</v>
      </c>
      <c r="I6027">
        <v>69</v>
      </c>
      <c r="J6027">
        <v>3657</v>
      </c>
      <c r="K6027">
        <v>1463</v>
      </c>
      <c r="L6027">
        <v>0.4</v>
      </c>
      <c r="M6027" t="s">
        <v>63</v>
      </c>
      <c r="N6027" t="s">
        <v>20</v>
      </c>
      <c r="O6027" t="s">
        <v>28</v>
      </c>
    </row>
    <row r="6028" spans="1:15" x14ac:dyDescent="0.2">
      <c r="A6028" t="s">
        <v>15</v>
      </c>
      <c r="B6028">
        <v>1128299</v>
      </c>
      <c r="C6028" s="1">
        <v>44492</v>
      </c>
      <c r="D6028" t="s">
        <v>37</v>
      </c>
      <c r="E6028" t="s">
        <v>77</v>
      </c>
      <c r="F6028" t="s">
        <v>118</v>
      </c>
      <c r="G6028" t="s">
        <v>29</v>
      </c>
      <c r="H6028">
        <v>56</v>
      </c>
      <c r="I6028">
        <v>85</v>
      </c>
      <c r="J6028">
        <v>4760</v>
      </c>
      <c r="K6028">
        <v>1809</v>
      </c>
      <c r="L6028">
        <v>0.38</v>
      </c>
      <c r="M6028" t="s">
        <v>63</v>
      </c>
      <c r="N6028" t="s">
        <v>25</v>
      </c>
      <c r="O6028" t="s">
        <v>28</v>
      </c>
    </row>
    <row r="6029" spans="1:15" x14ac:dyDescent="0.2">
      <c r="A6029" t="s">
        <v>15</v>
      </c>
      <c r="B6029">
        <v>1128299</v>
      </c>
      <c r="C6029" s="1">
        <v>44523</v>
      </c>
      <c r="D6029" t="s">
        <v>37</v>
      </c>
      <c r="E6029" t="s">
        <v>77</v>
      </c>
      <c r="F6029" t="s">
        <v>118</v>
      </c>
      <c r="G6029" t="s">
        <v>18</v>
      </c>
      <c r="H6029">
        <v>42</v>
      </c>
      <c r="I6029">
        <v>135</v>
      </c>
      <c r="J6029">
        <v>5670</v>
      </c>
      <c r="K6029">
        <v>2665</v>
      </c>
      <c r="L6029">
        <v>0.47</v>
      </c>
      <c r="M6029" t="s">
        <v>63</v>
      </c>
      <c r="N6029" t="s">
        <v>20</v>
      </c>
      <c r="O6029" t="s">
        <v>21</v>
      </c>
    </row>
    <row r="6030" spans="1:15" x14ac:dyDescent="0.2">
      <c r="A6030" t="s">
        <v>15</v>
      </c>
      <c r="B6030">
        <v>1128299</v>
      </c>
      <c r="C6030" s="1">
        <v>44523</v>
      </c>
      <c r="D6030" t="s">
        <v>37</v>
      </c>
      <c r="E6030" t="s">
        <v>77</v>
      </c>
      <c r="F6030" t="s">
        <v>118</v>
      </c>
      <c r="G6030" t="s">
        <v>22</v>
      </c>
      <c r="H6030">
        <v>46</v>
      </c>
      <c r="I6030">
        <v>147</v>
      </c>
      <c r="J6030">
        <v>6762</v>
      </c>
      <c r="K6030">
        <v>3516</v>
      </c>
      <c r="L6030">
        <v>0.52</v>
      </c>
      <c r="M6030" t="s">
        <v>63</v>
      </c>
      <c r="N6030" t="s">
        <v>20</v>
      </c>
      <c r="O6030" t="s">
        <v>23</v>
      </c>
    </row>
    <row r="6031" spans="1:15" x14ac:dyDescent="0.2">
      <c r="A6031" t="s">
        <v>15</v>
      </c>
      <c r="B6031">
        <v>1128299</v>
      </c>
      <c r="C6031" s="1">
        <v>44523</v>
      </c>
      <c r="D6031" t="s">
        <v>37</v>
      </c>
      <c r="E6031" t="s">
        <v>77</v>
      </c>
      <c r="F6031" t="s">
        <v>118</v>
      </c>
      <c r="G6031" t="s">
        <v>24</v>
      </c>
      <c r="H6031">
        <v>44</v>
      </c>
      <c r="I6031">
        <v>105</v>
      </c>
      <c r="J6031">
        <v>4620</v>
      </c>
      <c r="K6031">
        <v>2125</v>
      </c>
      <c r="L6031">
        <v>0.46</v>
      </c>
      <c r="M6031" t="s">
        <v>63</v>
      </c>
      <c r="N6031" t="s">
        <v>25</v>
      </c>
      <c r="O6031" t="s">
        <v>21</v>
      </c>
    </row>
    <row r="6032" spans="1:15" x14ac:dyDescent="0.2">
      <c r="A6032" t="s">
        <v>15</v>
      </c>
      <c r="B6032">
        <v>1128299</v>
      </c>
      <c r="C6032" s="1">
        <v>44523</v>
      </c>
      <c r="D6032" t="s">
        <v>37</v>
      </c>
      <c r="E6032" t="s">
        <v>77</v>
      </c>
      <c r="F6032" t="s">
        <v>118</v>
      </c>
      <c r="G6032" t="s">
        <v>26</v>
      </c>
      <c r="H6032">
        <v>42</v>
      </c>
      <c r="I6032">
        <v>98</v>
      </c>
      <c r="J6032">
        <v>4116</v>
      </c>
      <c r="K6032">
        <v>1935</v>
      </c>
      <c r="L6032">
        <v>0.47</v>
      </c>
      <c r="M6032" t="s">
        <v>63</v>
      </c>
      <c r="N6032" t="s">
        <v>25</v>
      </c>
      <c r="O6032" t="s">
        <v>23</v>
      </c>
    </row>
    <row r="6033" spans="1:15" x14ac:dyDescent="0.2">
      <c r="A6033" t="s">
        <v>15</v>
      </c>
      <c r="B6033">
        <v>1128299</v>
      </c>
      <c r="C6033" s="1">
        <v>44523</v>
      </c>
      <c r="D6033" t="s">
        <v>37</v>
      </c>
      <c r="E6033" t="s">
        <v>77</v>
      </c>
      <c r="F6033" t="s">
        <v>118</v>
      </c>
      <c r="G6033" t="s">
        <v>27</v>
      </c>
      <c r="H6033">
        <v>53</v>
      </c>
      <c r="I6033">
        <v>87</v>
      </c>
      <c r="J6033">
        <v>4611</v>
      </c>
      <c r="K6033">
        <v>1891</v>
      </c>
      <c r="L6033">
        <v>0.41</v>
      </c>
      <c r="M6033" t="s">
        <v>63</v>
      </c>
      <c r="N6033" t="s">
        <v>20</v>
      </c>
      <c r="O6033" t="s">
        <v>28</v>
      </c>
    </row>
    <row r="6034" spans="1:15" x14ac:dyDescent="0.2">
      <c r="A6034" t="s">
        <v>15</v>
      </c>
      <c r="B6034">
        <v>1128299</v>
      </c>
      <c r="C6034" s="1">
        <v>44523</v>
      </c>
      <c r="D6034" t="s">
        <v>37</v>
      </c>
      <c r="E6034" t="s">
        <v>77</v>
      </c>
      <c r="F6034" t="s">
        <v>118</v>
      </c>
      <c r="G6034" t="s">
        <v>29</v>
      </c>
      <c r="H6034">
        <v>55</v>
      </c>
      <c r="I6034">
        <v>111</v>
      </c>
      <c r="J6034">
        <v>6105</v>
      </c>
      <c r="K6034">
        <v>2259</v>
      </c>
      <c r="L6034">
        <v>0.37</v>
      </c>
      <c r="M6034" t="s">
        <v>63</v>
      </c>
      <c r="N6034" t="s">
        <v>25</v>
      </c>
      <c r="O6034" t="s">
        <v>28</v>
      </c>
    </row>
    <row r="6035" spans="1:15" x14ac:dyDescent="0.2">
      <c r="A6035" t="s">
        <v>15</v>
      </c>
      <c r="B6035">
        <v>1128299</v>
      </c>
      <c r="C6035" s="1">
        <v>44552</v>
      </c>
      <c r="D6035" t="s">
        <v>37</v>
      </c>
      <c r="E6035" t="s">
        <v>77</v>
      </c>
      <c r="F6035" t="s">
        <v>118</v>
      </c>
      <c r="G6035" t="s">
        <v>18</v>
      </c>
      <c r="H6035">
        <v>44</v>
      </c>
      <c r="I6035">
        <v>181</v>
      </c>
      <c r="J6035">
        <v>7964</v>
      </c>
      <c r="K6035">
        <v>3663</v>
      </c>
      <c r="L6035">
        <v>0.46</v>
      </c>
      <c r="M6035" t="s">
        <v>63</v>
      </c>
      <c r="N6035" t="s">
        <v>20</v>
      </c>
      <c r="O6035" t="s">
        <v>21</v>
      </c>
    </row>
    <row r="6036" spans="1:15" x14ac:dyDescent="0.2">
      <c r="A6036" t="s">
        <v>15</v>
      </c>
      <c r="B6036">
        <v>1128299</v>
      </c>
      <c r="C6036" s="1">
        <v>44552</v>
      </c>
      <c r="D6036" t="s">
        <v>37</v>
      </c>
      <c r="E6036" t="s">
        <v>77</v>
      </c>
      <c r="F6036" t="s">
        <v>118</v>
      </c>
      <c r="G6036" t="s">
        <v>22</v>
      </c>
      <c r="H6036">
        <v>49</v>
      </c>
      <c r="I6036">
        <v>175</v>
      </c>
      <c r="J6036">
        <v>8575</v>
      </c>
      <c r="K6036">
        <v>4631</v>
      </c>
      <c r="L6036">
        <v>0.54</v>
      </c>
      <c r="M6036" t="s">
        <v>63</v>
      </c>
      <c r="N6036" t="s">
        <v>20</v>
      </c>
      <c r="O6036" t="s">
        <v>23</v>
      </c>
    </row>
    <row r="6037" spans="1:15" x14ac:dyDescent="0.2">
      <c r="A6037" t="s">
        <v>40</v>
      </c>
      <c r="B6037">
        <v>1128299</v>
      </c>
      <c r="C6037" s="1">
        <v>44552</v>
      </c>
      <c r="D6037" t="s">
        <v>37</v>
      </c>
      <c r="E6037" t="s">
        <v>77</v>
      </c>
      <c r="F6037" t="s">
        <v>118</v>
      </c>
      <c r="G6037" t="s">
        <v>24</v>
      </c>
      <c r="H6037">
        <v>43</v>
      </c>
      <c r="I6037">
        <v>123</v>
      </c>
      <c r="J6037">
        <v>5289</v>
      </c>
      <c r="K6037">
        <v>2539</v>
      </c>
      <c r="L6037">
        <v>0.48</v>
      </c>
      <c r="M6037" t="s">
        <v>63</v>
      </c>
      <c r="N6037" t="s">
        <v>25</v>
      </c>
      <c r="O6037" t="s">
        <v>21</v>
      </c>
    </row>
    <row r="6038" spans="1:15" x14ac:dyDescent="0.2">
      <c r="A6038" t="s">
        <v>40</v>
      </c>
      <c r="B6038">
        <v>1128299</v>
      </c>
      <c r="C6038" s="1">
        <v>44552</v>
      </c>
      <c r="D6038" t="s">
        <v>37</v>
      </c>
      <c r="E6038" t="s">
        <v>77</v>
      </c>
      <c r="F6038" t="s">
        <v>118</v>
      </c>
      <c r="G6038" t="s">
        <v>26</v>
      </c>
      <c r="H6038">
        <v>44</v>
      </c>
      <c r="I6038">
        <v>115</v>
      </c>
      <c r="J6038">
        <v>5060</v>
      </c>
      <c r="K6038">
        <v>2277</v>
      </c>
      <c r="L6038">
        <v>0.45</v>
      </c>
      <c r="M6038" t="s">
        <v>63</v>
      </c>
      <c r="N6038" t="s">
        <v>25</v>
      </c>
      <c r="O6038" t="s">
        <v>23</v>
      </c>
    </row>
    <row r="6039" spans="1:15" x14ac:dyDescent="0.2">
      <c r="A6039" t="s">
        <v>40</v>
      </c>
      <c r="B6039">
        <v>1128299</v>
      </c>
      <c r="C6039" s="1">
        <v>44552</v>
      </c>
      <c r="D6039" t="s">
        <v>37</v>
      </c>
      <c r="E6039" t="s">
        <v>77</v>
      </c>
      <c r="F6039" t="s">
        <v>118</v>
      </c>
      <c r="G6039" t="s">
        <v>27</v>
      </c>
      <c r="H6039">
        <v>52</v>
      </c>
      <c r="I6039">
        <v>88</v>
      </c>
      <c r="J6039">
        <v>4576</v>
      </c>
      <c r="K6039">
        <v>1968</v>
      </c>
      <c r="L6039">
        <v>0.43</v>
      </c>
      <c r="M6039" t="s">
        <v>63</v>
      </c>
      <c r="N6039" t="s">
        <v>20</v>
      </c>
      <c r="O6039" t="s">
        <v>28</v>
      </c>
    </row>
    <row r="6040" spans="1:15" x14ac:dyDescent="0.2">
      <c r="A6040" t="s">
        <v>40</v>
      </c>
      <c r="B6040">
        <v>1128299</v>
      </c>
      <c r="C6040" s="1">
        <v>44552</v>
      </c>
      <c r="D6040" t="s">
        <v>37</v>
      </c>
      <c r="E6040" t="s">
        <v>77</v>
      </c>
      <c r="F6040" t="s">
        <v>118</v>
      </c>
      <c r="G6040" t="s">
        <v>29</v>
      </c>
      <c r="H6040">
        <v>58</v>
      </c>
      <c r="I6040">
        <v>135</v>
      </c>
      <c r="J6040">
        <v>7830</v>
      </c>
      <c r="K6040">
        <v>2897</v>
      </c>
      <c r="L6040">
        <v>0.37</v>
      </c>
      <c r="M6040" t="s">
        <v>63</v>
      </c>
      <c r="N6040" t="s">
        <v>25</v>
      </c>
      <c r="O6040" t="s">
        <v>28</v>
      </c>
    </row>
    <row r="6041" spans="1:15" x14ac:dyDescent="0.2">
      <c r="A6041" t="s">
        <v>40</v>
      </c>
      <c r="B6041">
        <v>1128299</v>
      </c>
      <c r="C6041" s="1">
        <v>44222</v>
      </c>
      <c r="D6041" t="s">
        <v>37</v>
      </c>
      <c r="E6041" t="s">
        <v>77</v>
      </c>
      <c r="F6041" t="s">
        <v>118</v>
      </c>
      <c r="G6041" t="s">
        <v>18</v>
      </c>
      <c r="H6041">
        <v>33</v>
      </c>
      <c r="I6041">
        <v>133</v>
      </c>
      <c r="J6041">
        <v>4389</v>
      </c>
      <c r="K6041">
        <v>2151</v>
      </c>
      <c r="L6041">
        <v>0.49</v>
      </c>
      <c r="M6041" t="s">
        <v>63</v>
      </c>
      <c r="N6041" t="s">
        <v>20</v>
      </c>
      <c r="O6041" t="s">
        <v>21</v>
      </c>
    </row>
    <row r="6042" spans="1:15" x14ac:dyDescent="0.2">
      <c r="A6042" t="s">
        <v>40</v>
      </c>
      <c r="B6042">
        <v>1128299</v>
      </c>
      <c r="C6042" s="1">
        <v>44222</v>
      </c>
      <c r="D6042" t="s">
        <v>37</v>
      </c>
      <c r="E6042" t="s">
        <v>77</v>
      </c>
      <c r="F6042" t="s">
        <v>118</v>
      </c>
      <c r="G6042" t="s">
        <v>22</v>
      </c>
      <c r="H6042">
        <v>42</v>
      </c>
      <c r="I6042">
        <v>138</v>
      </c>
      <c r="J6042">
        <v>5796</v>
      </c>
      <c r="K6042">
        <v>3072</v>
      </c>
      <c r="L6042">
        <v>0.53</v>
      </c>
      <c r="M6042" t="s">
        <v>63</v>
      </c>
      <c r="N6042" t="s">
        <v>20</v>
      </c>
      <c r="O6042" t="s">
        <v>23</v>
      </c>
    </row>
    <row r="6043" spans="1:15" x14ac:dyDescent="0.2">
      <c r="A6043" t="s">
        <v>40</v>
      </c>
      <c r="B6043">
        <v>1128299</v>
      </c>
      <c r="C6043" s="1">
        <v>44222</v>
      </c>
      <c r="D6043" t="s">
        <v>37</v>
      </c>
      <c r="E6043" t="s">
        <v>77</v>
      </c>
      <c r="F6043" t="s">
        <v>118</v>
      </c>
      <c r="G6043" t="s">
        <v>24</v>
      </c>
      <c r="H6043">
        <v>42</v>
      </c>
      <c r="I6043">
        <v>138</v>
      </c>
      <c r="J6043">
        <v>5796</v>
      </c>
      <c r="K6043">
        <v>2666</v>
      </c>
      <c r="L6043">
        <v>0.46</v>
      </c>
      <c r="M6043" t="s">
        <v>63</v>
      </c>
      <c r="N6043" t="s">
        <v>25</v>
      </c>
      <c r="O6043" t="s">
        <v>21</v>
      </c>
    </row>
    <row r="6044" spans="1:15" x14ac:dyDescent="0.2">
      <c r="A6044" t="s">
        <v>40</v>
      </c>
      <c r="B6044">
        <v>1128299</v>
      </c>
      <c r="C6044" s="1">
        <v>44222</v>
      </c>
      <c r="D6044" t="s">
        <v>37</v>
      </c>
      <c r="E6044" t="s">
        <v>77</v>
      </c>
      <c r="F6044" t="s">
        <v>118</v>
      </c>
      <c r="G6044" t="s">
        <v>26</v>
      </c>
      <c r="H6044">
        <v>43</v>
      </c>
      <c r="I6044">
        <v>85</v>
      </c>
      <c r="J6044">
        <v>3655</v>
      </c>
      <c r="K6044">
        <v>1791</v>
      </c>
      <c r="L6044">
        <v>0.49</v>
      </c>
      <c r="M6044" t="s">
        <v>63</v>
      </c>
      <c r="N6044" t="s">
        <v>25</v>
      </c>
      <c r="O6044" t="s">
        <v>23</v>
      </c>
    </row>
    <row r="6045" spans="1:15" x14ac:dyDescent="0.2">
      <c r="A6045" t="s">
        <v>40</v>
      </c>
      <c r="B6045">
        <v>1128299</v>
      </c>
      <c r="C6045" s="1">
        <v>44222</v>
      </c>
      <c r="D6045" t="s">
        <v>37</v>
      </c>
      <c r="E6045" t="s">
        <v>77</v>
      </c>
      <c r="F6045" t="s">
        <v>118</v>
      </c>
      <c r="G6045" t="s">
        <v>27</v>
      </c>
      <c r="H6045">
        <v>45</v>
      </c>
      <c r="I6045">
        <v>80</v>
      </c>
      <c r="J6045">
        <v>3600</v>
      </c>
      <c r="K6045">
        <v>1476</v>
      </c>
      <c r="L6045">
        <v>0.41</v>
      </c>
      <c r="M6045" t="s">
        <v>63</v>
      </c>
      <c r="N6045" t="s">
        <v>20</v>
      </c>
      <c r="O6045" t="s">
        <v>28</v>
      </c>
    </row>
    <row r="6046" spans="1:15" x14ac:dyDescent="0.2">
      <c r="A6046" t="s">
        <v>40</v>
      </c>
      <c r="B6046">
        <v>1128299</v>
      </c>
      <c r="C6046" s="1">
        <v>44222</v>
      </c>
      <c r="D6046" t="s">
        <v>37</v>
      </c>
      <c r="E6046" t="s">
        <v>77</v>
      </c>
      <c r="F6046" t="s">
        <v>118</v>
      </c>
      <c r="G6046" t="s">
        <v>29</v>
      </c>
      <c r="H6046">
        <v>42</v>
      </c>
      <c r="I6046">
        <v>128</v>
      </c>
      <c r="J6046">
        <v>5376</v>
      </c>
      <c r="K6046">
        <v>1935</v>
      </c>
      <c r="L6046">
        <v>0.36</v>
      </c>
      <c r="M6046" t="s">
        <v>63</v>
      </c>
      <c r="N6046" t="s">
        <v>25</v>
      </c>
      <c r="O6046" t="s">
        <v>28</v>
      </c>
    </row>
    <row r="6047" spans="1:15" x14ac:dyDescent="0.2">
      <c r="A6047" t="s">
        <v>40</v>
      </c>
      <c r="B6047">
        <v>1128299</v>
      </c>
      <c r="C6047" s="1">
        <v>44253</v>
      </c>
      <c r="D6047" t="s">
        <v>37</v>
      </c>
      <c r="E6047" t="s">
        <v>77</v>
      </c>
      <c r="F6047" t="s">
        <v>118</v>
      </c>
      <c r="G6047" t="s">
        <v>18</v>
      </c>
      <c r="H6047">
        <v>33</v>
      </c>
      <c r="I6047">
        <v>147</v>
      </c>
      <c r="J6047">
        <v>4851</v>
      </c>
      <c r="K6047">
        <v>2377</v>
      </c>
      <c r="L6047">
        <v>0.49</v>
      </c>
      <c r="M6047" t="s">
        <v>63</v>
      </c>
      <c r="N6047" t="s">
        <v>20</v>
      </c>
      <c r="O6047" t="s">
        <v>21</v>
      </c>
    </row>
    <row r="6048" spans="1:15" x14ac:dyDescent="0.2">
      <c r="A6048" t="s">
        <v>40</v>
      </c>
      <c r="B6048">
        <v>1128299</v>
      </c>
      <c r="C6048" s="1">
        <v>44253</v>
      </c>
      <c r="D6048" t="s">
        <v>37</v>
      </c>
      <c r="E6048" t="s">
        <v>77</v>
      </c>
      <c r="F6048" t="s">
        <v>118</v>
      </c>
      <c r="G6048" t="s">
        <v>22</v>
      </c>
      <c r="H6048">
        <v>44</v>
      </c>
      <c r="I6048">
        <v>106</v>
      </c>
      <c r="J6048">
        <v>4664</v>
      </c>
      <c r="K6048">
        <v>2565</v>
      </c>
      <c r="L6048">
        <v>0.55000000000000004</v>
      </c>
      <c r="M6048" t="s">
        <v>63</v>
      </c>
      <c r="N6048" t="s">
        <v>20</v>
      </c>
      <c r="O6048" t="s">
        <v>23</v>
      </c>
    </row>
    <row r="6049" spans="1:15" x14ac:dyDescent="0.2">
      <c r="A6049" t="s">
        <v>40</v>
      </c>
      <c r="B6049">
        <v>1128299</v>
      </c>
      <c r="C6049" s="1">
        <v>44253</v>
      </c>
      <c r="D6049" t="s">
        <v>37</v>
      </c>
      <c r="E6049" t="s">
        <v>77</v>
      </c>
      <c r="F6049" t="s">
        <v>118</v>
      </c>
      <c r="G6049" t="s">
        <v>24</v>
      </c>
      <c r="H6049">
        <v>41</v>
      </c>
      <c r="I6049">
        <v>111</v>
      </c>
      <c r="J6049">
        <v>4551</v>
      </c>
      <c r="K6049">
        <v>2093</v>
      </c>
      <c r="L6049">
        <v>0.46</v>
      </c>
      <c r="M6049" t="s">
        <v>63</v>
      </c>
      <c r="N6049" t="s">
        <v>25</v>
      </c>
      <c r="O6049" t="s">
        <v>21</v>
      </c>
    </row>
    <row r="6050" spans="1:15" x14ac:dyDescent="0.2">
      <c r="A6050" t="s">
        <v>40</v>
      </c>
      <c r="B6050">
        <v>1128299</v>
      </c>
      <c r="C6050" s="1">
        <v>44253</v>
      </c>
      <c r="D6050" t="s">
        <v>37</v>
      </c>
      <c r="E6050" t="s">
        <v>78</v>
      </c>
      <c r="F6050" t="s">
        <v>119</v>
      </c>
      <c r="G6050" t="s">
        <v>26</v>
      </c>
      <c r="H6050">
        <v>43</v>
      </c>
      <c r="I6050">
        <v>74</v>
      </c>
      <c r="J6050">
        <v>3182</v>
      </c>
      <c r="K6050">
        <v>1559</v>
      </c>
      <c r="L6050">
        <v>0.49</v>
      </c>
      <c r="M6050" t="s">
        <v>63</v>
      </c>
      <c r="N6050" t="s">
        <v>25</v>
      </c>
      <c r="O6050" t="s">
        <v>23</v>
      </c>
    </row>
    <row r="6051" spans="1:15" x14ac:dyDescent="0.2">
      <c r="A6051" t="s">
        <v>40</v>
      </c>
      <c r="B6051">
        <v>1128299</v>
      </c>
      <c r="C6051" s="1">
        <v>44253</v>
      </c>
      <c r="D6051" t="s">
        <v>37</v>
      </c>
      <c r="E6051" t="s">
        <v>78</v>
      </c>
      <c r="F6051" t="s">
        <v>119</v>
      </c>
      <c r="G6051" t="s">
        <v>27</v>
      </c>
      <c r="H6051">
        <v>45</v>
      </c>
      <c r="I6051">
        <v>54</v>
      </c>
      <c r="J6051">
        <v>2430</v>
      </c>
      <c r="K6051">
        <v>1069</v>
      </c>
      <c r="L6051">
        <v>0.44</v>
      </c>
      <c r="M6051" t="s">
        <v>63</v>
      </c>
      <c r="N6051" t="s">
        <v>20</v>
      </c>
      <c r="O6051" t="s">
        <v>28</v>
      </c>
    </row>
    <row r="6052" spans="1:15" x14ac:dyDescent="0.2">
      <c r="A6052" t="s">
        <v>40</v>
      </c>
      <c r="B6052">
        <v>1128299</v>
      </c>
      <c r="C6052" s="1">
        <v>44253</v>
      </c>
      <c r="D6052" t="s">
        <v>37</v>
      </c>
      <c r="E6052" t="s">
        <v>78</v>
      </c>
      <c r="F6052" t="s">
        <v>119</v>
      </c>
      <c r="G6052" t="s">
        <v>29</v>
      </c>
      <c r="H6052">
        <v>41</v>
      </c>
      <c r="I6052">
        <v>104</v>
      </c>
      <c r="J6052">
        <v>4264</v>
      </c>
      <c r="K6052">
        <v>1620</v>
      </c>
      <c r="L6052">
        <v>0.38</v>
      </c>
      <c r="M6052" t="s">
        <v>63</v>
      </c>
      <c r="N6052" t="s">
        <v>25</v>
      </c>
      <c r="O6052" t="s">
        <v>28</v>
      </c>
    </row>
    <row r="6053" spans="1:15" x14ac:dyDescent="0.2">
      <c r="A6053" t="s">
        <v>40</v>
      </c>
      <c r="B6053">
        <v>1128299</v>
      </c>
      <c r="C6053" s="1">
        <v>44280</v>
      </c>
      <c r="D6053" t="s">
        <v>37</v>
      </c>
      <c r="E6053" t="s">
        <v>78</v>
      </c>
      <c r="F6053" t="s">
        <v>119</v>
      </c>
      <c r="G6053" t="s">
        <v>18</v>
      </c>
      <c r="H6053">
        <v>44</v>
      </c>
      <c r="I6053">
        <v>165</v>
      </c>
      <c r="J6053">
        <v>7260</v>
      </c>
      <c r="K6053">
        <v>3630</v>
      </c>
      <c r="L6053">
        <v>0.5</v>
      </c>
      <c r="M6053" t="s">
        <v>63</v>
      </c>
      <c r="N6053" t="s">
        <v>20</v>
      </c>
      <c r="O6053" t="s">
        <v>21</v>
      </c>
    </row>
    <row r="6054" spans="1:15" x14ac:dyDescent="0.2">
      <c r="A6054" t="s">
        <v>40</v>
      </c>
      <c r="B6054">
        <v>1128299</v>
      </c>
      <c r="C6054" s="1">
        <v>44280</v>
      </c>
      <c r="D6054" t="s">
        <v>37</v>
      </c>
      <c r="E6054" t="s">
        <v>78</v>
      </c>
      <c r="F6054" t="s">
        <v>119</v>
      </c>
      <c r="G6054" t="s">
        <v>22</v>
      </c>
      <c r="H6054">
        <v>51</v>
      </c>
      <c r="I6054">
        <v>112</v>
      </c>
      <c r="J6054">
        <v>5712</v>
      </c>
      <c r="K6054">
        <v>3027</v>
      </c>
      <c r="L6054">
        <v>0.53</v>
      </c>
      <c r="M6054" t="s">
        <v>63</v>
      </c>
      <c r="N6054" t="s">
        <v>20</v>
      </c>
      <c r="O6054" t="s">
        <v>23</v>
      </c>
    </row>
    <row r="6055" spans="1:15" x14ac:dyDescent="0.2">
      <c r="A6055" t="s">
        <v>40</v>
      </c>
      <c r="B6055">
        <v>1128299</v>
      </c>
      <c r="C6055" s="1">
        <v>44280</v>
      </c>
      <c r="D6055" t="s">
        <v>37</v>
      </c>
      <c r="E6055" t="s">
        <v>78</v>
      </c>
      <c r="F6055" t="s">
        <v>119</v>
      </c>
      <c r="G6055" t="s">
        <v>24</v>
      </c>
      <c r="H6055">
        <v>52</v>
      </c>
      <c r="I6055">
        <v>112</v>
      </c>
      <c r="J6055">
        <v>5824</v>
      </c>
      <c r="K6055">
        <v>2854</v>
      </c>
      <c r="L6055">
        <v>0.49</v>
      </c>
      <c r="M6055" t="s">
        <v>63</v>
      </c>
      <c r="N6055" t="s">
        <v>25</v>
      </c>
      <c r="O6055" t="s">
        <v>21</v>
      </c>
    </row>
    <row r="6056" spans="1:15" x14ac:dyDescent="0.2">
      <c r="A6056" t="s">
        <v>40</v>
      </c>
      <c r="B6056">
        <v>1128299</v>
      </c>
      <c r="C6056" s="1">
        <v>44280</v>
      </c>
      <c r="D6056" t="s">
        <v>37</v>
      </c>
      <c r="E6056" t="s">
        <v>78</v>
      </c>
      <c r="F6056" t="s">
        <v>119</v>
      </c>
      <c r="G6056" t="s">
        <v>26</v>
      </c>
      <c r="H6056">
        <v>50</v>
      </c>
      <c r="I6056">
        <v>83</v>
      </c>
      <c r="J6056">
        <v>4150</v>
      </c>
      <c r="K6056">
        <v>1909</v>
      </c>
      <c r="L6056">
        <v>0.46</v>
      </c>
      <c r="M6056" t="s">
        <v>63</v>
      </c>
      <c r="N6056" t="s">
        <v>25</v>
      </c>
      <c r="O6056" t="s">
        <v>23</v>
      </c>
    </row>
    <row r="6057" spans="1:15" x14ac:dyDescent="0.2">
      <c r="A6057" t="s">
        <v>40</v>
      </c>
      <c r="B6057">
        <v>1128299</v>
      </c>
      <c r="C6057" s="1">
        <v>44280</v>
      </c>
      <c r="D6057" t="s">
        <v>37</v>
      </c>
      <c r="E6057" t="s">
        <v>78</v>
      </c>
      <c r="F6057" t="s">
        <v>119</v>
      </c>
      <c r="G6057" t="s">
        <v>27</v>
      </c>
      <c r="H6057">
        <v>55</v>
      </c>
      <c r="I6057">
        <v>53</v>
      </c>
      <c r="J6057">
        <v>2915</v>
      </c>
      <c r="K6057">
        <v>1253</v>
      </c>
      <c r="L6057">
        <v>0.43</v>
      </c>
      <c r="M6057" t="s">
        <v>63</v>
      </c>
      <c r="N6057" t="s">
        <v>20</v>
      </c>
      <c r="O6057" t="s">
        <v>28</v>
      </c>
    </row>
    <row r="6058" spans="1:15" x14ac:dyDescent="0.2">
      <c r="A6058" t="s">
        <v>40</v>
      </c>
      <c r="B6058">
        <v>1128299</v>
      </c>
      <c r="C6058" s="1">
        <v>44280</v>
      </c>
      <c r="D6058" t="s">
        <v>37</v>
      </c>
      <c r="E6058" t="s">
        <v>78</v>
      </c>
      <c r="F6058" t="s">
        <v>119</v>
      </c>
      <c r="G6058" t="s">
        <v>29</v>
      </c>
      <c r="H6058">
        <v>50</v>
      </c>
      <c r="I6058">
        <v>98</v>
      </c>
      <c r="J6058">
        <v>4900</v>
      </c>
      <c r="K6058">
        <v>1862</v>
      </c>
      <c r="L6058">
        <v>0.38</v>
      </c>
      <c r="M6058" t="s">
        <v>63</v>
      </c>
      <c r="N6058" t="s">
        <v>25</v>
      </c>
      <c r="O6058" t="s">
        <v>28</v>
      </c>
    </row>
    <row r="6059" spans="1:15" x14ac:dyDescent="0.2">
      <c r="A6059" t="s">
        <v>40</v>
      </c>
      <c r="B6059">
        <v>1128299</v>
      </c>
      <c r="C6059" s="1">
        <v>44312</v>
      </c>
      <c r="D6059" t="s">
        <v>37</v>
      </c>
      <c r="E6059" t="s">
        <v>78</v>
      </c>
      <c r="F6059" t="s">
        <v>119</v>
      </c>
      <c r="G6059" t="s">
        <v>18</v>
      </c>
      <c r="H6059">
        <v>51</v>
      </c>
      <c r="I6059">
        <v>154</v>
      </c>
      <c r="J6059">
        <v>7854</v>
      </c>
      <c r="K6059">
        <v>3534</v>
      </c>
      <c r="L6059">
        <v>0.45</v>
      </c>
      <c r="M6059" t="s">
        <v>63</v>
      </c>
      <c r="N6059" t="s">
        <v>20</v>
      </c>
      <c r="O6059" t="s">
        <v>21</v>
      </c>
    </row>
    <row r="6060" spans="1:15" x14ac:dyDescent="0.2">
      <c r="A6060" t="s">
        <v>40</v>
      </c>
      <c r="B6060">
        <v>1128299</v>
      </c>
      <c r="C6060" s="1">
        <v>44312</v>
      </c>
      <c r="D6060" t="s">
        <v>37</v>
      </c>
      <c r="E6060" t="s">
        <v>78</v>
      </c>
      <c r="F6060" t="s">
        <v>119</v>
      </c>
      <c r="G6060" t="s">
        <v>22</v>
      </c>
      <c r="H6060">
        <v>59</v>
      </c>
      <c r="I6060">
        <v>98</v>
      </c>
      <c r="J6060">
        <v>5782</v>
      </c>
      <c r="K6060">
        <v>2891</v>
      </c>
      <c r="L6060">
        <v>0.5</v>
      </c>
      <c r="M6060" t="s">
        <v>63</v>
      </c>
      <c r="N6060" t="s">
        <v>20</v>
      </c>
      <c r="O6060" t="s">
        <v>23</v>
      </c>
    </row>
    <row r="6061" spans="1:15" x14ac:dyDescent="0.2">
      <c r="A6061" t="s">
        <v>40</v>
      </c>
      <c r="B6061">
        <v>1128299</v>
      </c>
      <c r="C6061" s="1">
        <v>44312</v>
      </c>
      <c r="D6061" t="s">
        <v>37</v>
      </c>
      <c r="E6061" t="s">
        <v>78</v>
      </c>
      <c r="F6061" t="s">
        <v>119</v>
      </c>
      <c r="G6061" t="s">
        <v>24</v>
      </c>
      <c r="H6061">
        <v>55</v>
      </c>
      <c r="I6061">
        <v>116</v>
      </c>
      <c r="J6061">
        <v>6380</v>
      </c>
      <c r="K6061">
        <v>3190</v>
      </c>
      <c r="L6061">
        <v>0.5</v>
      </c>
      <c r="M6061" t="s">
        <v>63</v>
      </c>
      <c r="N6061" t="s">
        <v>25</v>
      </c>
      <c r="O6061" t="s">
        <v>21</v>
      </c>
    </row>
    <row r="6062" spans="1:15" x14ac:dyDescent="0.2">
      <c r="A6062" t="s">
        <v>40</v>
      </c>
      <c r="B6062">
        <v>1128299</v>
      </c>
      <c r="C6062" s="1">
        <v>44312</v>
      </c>
      <c r="D6062" t="s">
        <v>37</v>
      </c>
      <c r="E6062" t="s">
        <v>78</v>
      </c>
      <c r="F6062" t="s">
        <v>119</v>
      </c>
      <c r="G6062" t="s">
        <v>26</v>
      </c>
      <c r="H6062">
        <v>54</v>
      </c>
      <c r="I6062">
        <v>87</v>
      </c>
      <c r="J6062">
        <v>4698</v>
      </c>
      <c r="K6062">
        <v>2161</v>
      </c>
      <c r="L6062">
        <v>0.46</v>
      </c>
      <c r="M6062" t="s">
        <v>63</v>
      </c>
      <c r="N6062" t="s">
        <v>25</v>
      </c>
      <c r="O6062" t="s">
        <v>23</v>
      </c>
    </row>
    <row r="6063" spans="1:15" x14ac:dyDescent="0.2">
      <c r="A6063" t="s">
        <v>40</v>
      </c>
      <c r="B6063">
        <v>1128299</v>
      </c>
      <c r="C6063" s="1">
        <v>44312</v>
      </c>
      <c r="D6063" t="s">
        <v>37</v>
      </c>
      <c r="E6063" t="s">
        <v>78</v>
      </c>
      <c r="F6063" t="s">
        <v>119</v>
      </c>
      <c r="G6063" t="s">
        <v>27</v>
      </c>
      <c r="H6063">
        <v>56</v>
      </c>
      <c r="I6063">
        <v>58</v>
      </c>
      <c r="J6063">
        <v>3248</v>
      </c>
      <c r="K6063">
        <v>1332</v>
      </c>
      <c r="L6063">
        <v>0.41</v>
      </c>
      <c r="M6063" t="s">
        <v>63</v>
      </c>
      <c r="N6063" t="s">
        <v>20</v>
      </c>
      <c r="O6063" t="s">
        <v>28</v>
      </c>
    </row>
    <row r="6064" spans="1:15" x14ac:dyDescent="0.2">
      <c r="A6064" t="s">
        <v>40</v>
      </c>
      <c r="B6064">
        <v>1128299</v>
      </c>
      <c r="C6064" s="1">
        <v>44312</v>
      </c>
      <c r="D6064" t="s">
        <v>37</v>
      </c>
      <c r="E6064" t="s">
        <v>78</v>
      </c>
      <c r="F6064" t="s">
        <v>119</v>
      </c>
      <c r="G6064" t="s">
        <v>29</v>
      </c>
      <c r="H6064">
        <v>69</v>
      </c>
      <c r="I6064">
        <v>101</v>
      </c>
      <c r="J6064">
        <v>6969</v>
      </c>
      <c r="K6064">
        <v>2648</v>
      </c>
      <c r="L6064">
        <v>0.38</v>
      </c>
      <c r="M6064" t="s">
        <v>63</v>
      </c>
      <c r="N6064" t="s">
        <v>25</v>
      </c>
      <c r="O6064" t="s">
        <v>28</v>
      </c>
    </row>
    <row r="6065" spans="1:15" x14ac:dyDescent="0.2">
      <c r="A6065" t="s">
        <v>40</v>
      </c>
      <c r="B6065">
        <v>1128299</v>
      </c>
      <c r="C6065" s="1">
        <v>44343</v>
      </c>
      <c r="D6065" t="s">
        <v>37</v>
      </c>
      <c r="E6065" t="s">
        <v>78</v>
      </c>
      <c r="F6065" t="s">
        <v>119</v>
      </c>
      <c r="G6065" t="s">
        <v>18</v>
      </c>
      <c r="H6065">
        <v>51</v>
      </c>
      <c r="I6065">
        <v>150</v>
      </c>
      <c r="J6065">
        <v>7650</v>
      </c>
      <c r="K6065">
        <v>3443</v>
      </c>
      <c r="L6065">
        <v>0.45</v>
      </c>
      <c r="M6065" t="s">
        <v>63</v>
      </c>
      <c r="N6065" t="s">
        <v>20</v>
      </c>
      <c r="O6065" t="s">
        <v>21</v>
      </c>
    </row>
    <row r="6066" spans="1:15" x14ac:dyDescent="0.2">
      <c r="A6066" t="s">
        <v>40</v>
      </c>
      <c r="B6066">
        <v>1128299</v>
      </c>
      <c r="C6066" s="1">
        <v>44343</v>
      </c>
      <c r="D6066" t="s">
        <v>37</v>
      </c>
      <c r="E6066" t="s">
        <v>78</v>
      </c>
      <c r="F6066" t="s">
        <v>119</v>
      </c>
      <c r="G6066" t="s">
        <v>22</v>
      </c>
      <c r="H6066">
        <v>58</v>
      </c>
      <c r="I6066">
        <v>111</v>
      </c>
      <c r="J6066">
        <v>6438</v>
      </c>
      <c r="K6066">
        <v>3283</v>
      </c>
      <c r="L6066">
        <v>0.51</v>
      </c>
      <c r="M6066" t="s">
        <v>63</v>
      </c>
      <c r="N6066" t="s">
        <v>20</v>
      </c>
      <c r="O6066" t="s">
        <v>23</v>
      </c>
    </row>
    <row r="6067" spans="1:15" x14ac:dyDescent="0.2">
      <c r="A6067" t="s">
        <v>40</v>
      </c>
      <c r="B6067">
        <v>1128299</v>
      </c>
      <c r="C6067" s="1">
        <v>44343</v>
      </c>
      <c r="D6067" t="s">
        <v>37</v>
      </c>
      <c r="E6067" t="s">
        <v>78</v>
      </c>
      <c r="F6067" t="s">
        <v>119</v>
      </c>
      <c r="G6067" t="s">
        <v>24</v>
      </c>
      <c r="H6067">
        <v>56</v>
      </c>
      <c r="I6067">
        <v>126</v>
      </c>
      <c r="J6067">
        <v>7056</v>
      </c>
      <c r="K6067">
        <v>3316</v>
      </c>
      <c r="L6067">
        <v>0.47</v>
      </c>
      <c r="M6067" t="s">
        <v>63</v>
      </c>
      <c r="N6067" t="s">
        <v>25</v>
      </c>
      <c r="O6067" t="s">
        <v>21</v>
      </c>
    </row>
    <row r="6068" spans="1:15" x14ac:dyDescent="0.2">
      <c r="A6068" t="s">
        <v>40</v>
      </c>
      <c r="B6068">
        <v>1128299</v>
      </c>
      <c r="C6068" s="1">
        <v>44343</v>
      </c>
      <c r="D6068" t="s">
        <v>37</v>
      </c>
      <c r="E6068" t="s">
        <v>78</v>
      </c>
      <c r="F6068" t="s">
        <v>119</v>
      </c>
      <c r="G6068" t="s">
        <v>26</v>
      </c>
      <c r="H6068">
        <v>51</v>
      </c>
      <c r="I6068">
        <v>91</v>
      </c>
      <c r="J6068">
        <v>4641</v>
      </c>
      <c r="K6068">
        <v>2135</v>
      </c>
      <c r="L6068">
        <v>0.46</v>
      </c>
      <c r="M6068" t="s">
        <v>63</v>
      </c>
      <c r="N6068" t="s">
        <v>25</v>
      </c>
      <c r="O6068" t="s">
        <v>23</v>
      </c>
    </row>
    <row r="6069" spans="1:15" x14ac:dyDescent="0.2">
      <c r="A6069" t="s">
        <v>40</v>
      </c>
      <c r="B6069">
        <v>1128299</v>
      </c>
      <c r="C6069" s="1">
        <v>44343</v>
      </c>
      <c r="D6069" t="s">
        <v>37</v>
      </c>
      <c r="E6069" t="s">
        <v>78</v>
      </c>
      <c r="F6069" t="s">
        <v>119</v>
      </c>
      <c r="G6069" t="s">
        <v>27</v>
      </c>
      <c r="H6069">
        <v>56</v>
      </c>
      <c r="I6069">
        <v>65</v>
      </c>
      <c r="J6069">
        <v>3640</v>
      </c>
      <c r="K6069">
        <v>1529</v>
      </c>
      <c r="L6069">
        <v>0.42</v>
      </c>
      <c r="M6069" t="s">
        <v>63</v>
      </c>
      <c r="N6069" t="s">
        <v>20</v>
      </c>
      <c r="O6069" t="s">
        <v>28</v>
      </c>
    </row>
    <row r="6070" spans="1:15" x14ac:dyDescent="0.2">
      <c r="A6070" t="s">
        <v>40</v>
      </c>
      <c r="B6070">
        <v>1128299</v>
      </c>
      <c r="C6070" s="1">
        <v>44343</v>
      </c>
      <c r="D6070" t="s">
        <v>37</v>
      </c>
      <c r="E6070" t="s">
        <v>78</v>
      </c>
      <c r="F6070" t="s">
        <v>119</v>
      </c>
      <c r="G6070" t="s">
        <v>29</v>
      </c>
      <c r="H6070">
        <v>69</v>
      </c>
      <c r="I6070">
        <v>115</v>
      </c>
      <c r="J6070">
        <v>7935</v>
      </c>
      <c r="K6070">
        <v>3095</v>
      </c>
      <c r="L6070">
        <v>0.39</v>
      </c>
      <c r="M6070" t="s">
        <v>63</v>
      </c>
      <c r="N6070" t="s">
        <v>25</v>
      </c>
      <c r="O6070" t="s">
        <v>28</v>
      </c>
    </row>
    <row r="6071" spans="1:15" x14ac:dyDescent="0.2">
      <c r="A6071" t="s">
        <v>40</v>
      </c>
      <c r="B6071">
        <v>1128299</v>
      </c>
      <c r="C6071" s="1">
        <v>44373</v>
      </c>
      <c r="D6071" t="s">
        <v>37</v>
      </c>
      <c r="E6071" t="s">
        <v>78</v>
      </c>
      <c r="F6071" t="s">
        <v>119</v>
      </c>
      <c r="G6071" t="s">
        <v>18</v>
      </c>
      <c r="H6071">
        <v>52</v>
      </c>
      <c r="I6071">
        <v>203</v>
      </c>
      <c r="J6071">
        <v>10556</v>
      </c>
      <c r="K6071">
        <v>5067</v>
      </c>
      <c r="L6071">
        <v>0.48</v>
      </c>
      <c r="M6071" t="s">
        <v>63</v>
      </c>
      <c r="N6071" t="s">
        <v>20</v>
      </c>
      <c r="O6071" t="s">
        <v>21</v>
      </c>
    </row>
    <row r="6072" spans="1:15" x14ac:dyDescent="0.2">
      <c r="A6072" t="s">
        <v>40</v>
      </c>
      <c r="B6072">
        <v>1128299</v>
      </c>
      <c r="C6072" s="1">
        <v>44373</v>
      </c>
      <c r="D6072" t="s">
        <v>37</v>
      </c>
      <c r="E6072" t="s">
        <v>78</v>
      </c>
      <c r="F6072" t="s">
        <v>119</v>
      </c>
      <c r="G6072" t="s">
        <v>22</v>
      </c>
      <c r="H6072">
        <v>54</v>
      </c>
      <c r="I6072">
        <v>154</v>
      </c>
      <c r="J6072">
        <v>8316</v>
      </c>
      <c r="K6072">
        <v>4324</v>
      </c>
      <c r="L6072">
        <v>0.52</v>
      </c>
      <c r="M6072" t="s">
        <v>63</v>
      </c>
      <c r="N6072" t="s">
        <v>20</v>
      </c>
      <c r="O6072" t="s">
        <v>23</v>
      </c>
    </row>
    <row r="6073" spans="1:15" x14ac:dyDescent="0.2">
      <c r="A6073" t="s">
        <v>40</v>
      </c>
      <c r="B6073">
        <v>1128299</v>
      </c>
      <c r="C6073" s="1">
        <v>44373</v>
      </c>
      <c r="D6073" t="s">
        <v>37</v>
      </c>
      <c r="E6073" t="s">
        <v>78</v>
      </c>
      <c r="F6073" t="s">
        <v>119</v>
      </c>
      <c r="G6073" t="s">
        <v>24</v>
      </c>
      <c r="H6073">
        <v>54</v>
      </c>
      <c r="I6073">
        <v>149</v>
      </c>
      <c r="J6073">
        <v>8046</v>
      </c>
      <c r="K6073">
        <v>4023</v>
      </c>
      <c r="L6073">
        <v>0.5</v>
      </c>
      <c r="M6073" t="s">
        <v>63</v>
      </c>
      <c r="N6073" t="s">
        <v>25</v>
      </c>
      <c r="O6073" t="s">
        <v>21</v>
      </c>
    </row>
    <row r="6074" spans="1:15" x14ac:dyDescent="0.2">
      <c r="A6074" t="s">
        <v>40</v>
      </c>
      <c r="B6074">
        <v>1128299</v>
      </c>
      <c r="C6074" s="1">
        <v>44373</v>
      </c>
      <c r="D6074" t="s">
        <v>37</v>
      </c>
      <c r="E6074" t="s">
        <v>78</v>
      </c>
      <c r="F6074" t="s">
        <v>119</v>
      </c>
      <c r="G6074" t="s">
        <v>26</v>
      </c>
      <c r="H6074">
        <v>54</v>
      </c>
      <c r="I6074">
        <v>106</v>
      </c>
      <c r="J6074">
        <v>5724</v>
      </c>
      <c r="K6074">
        <v>2576</v>
      </c>
      <c r="L6074">
        <v>0.45</v>
      </c>
      <c r="M6074" t="s">
        <v>63</v>
      </c>
      <c r="N6074" t="s">
        <v>25</v>
      </c>
      <c r="O6074" t="s">
        <v>23</v>
      </c>
    </row>
    <row r="6075" spans="1:15" x14ac:dyDescent="0.2">
      <c r="A6075" t="s">
        <v>40</v>
      </c>
      <c r="B6075">
        <v>1128299</v>
      </c>
      <c r="C6075" s="1">
        <v>44373</v>
      </c>
      <c r="D6075" t="s">
        <v>37</v>
      </c>
      <c r="E6075" t="s">
        <v>78</v>
      </c>
      <c r="F6075" t="s">
        <v>119</v>
      </c>
      <c r="G6075" t="s">
        <v>27</v>
      </c>
      <c r="H6075">
        <v>56</v>
      </c>
      <c r="I6075">
        <v>87</v>
      </c>
      <c r="J6075">
        <v>4872</v>
      </c>
      <c r="K6075">
        <v>2095</v>
      </c>
      <c r="L6075">
        <v>0.43</v>
      </c>
      <c r="M6075" t="s">
        <v>63</v>
      </c>
      <c r="N6075" t="s">
        <v>20</v>
      </c>
      <c r="O6075" t="s">
        <v>28</v>
      </c>
    </row>
    <row r="6076" spans="1:15" x14ac:dyDescent="0.2">
      <c r="A6076" t="s">
        <v>40</v>
      </c>
      <c r="B6076">
        <v>1128299</v>
      </c>
      <c r="C6076" s="1">
        <v>44373</v>
      </c>
      <c r="D6076" t="s">
        <v>37</v>
      </c>
      <c r="E6076" t="s">
        <v>78</v>
      </c>
      <c r="F6076" t="s">
        <v>119</v>
      </c>
      <c r="G6076" t="s">
        <v>29</v>
      </c>
      <c r="H6076">
        <v>74</v>
      </c>
      <c r="I6076">
        <v>162</v>
      </c>
      <c r="J6076">
        <v>11988</v>
      </c>
      <c r="K6076">
        <v>4316</v>
      </c>
      <c r="L6076">
        <v>0.36</v>
      </c>
      <c r="M6076" t="s">
        <v>63</v>
      </c>
      <c r="N6076" t="s">
        <v>25</v>
      </c>
      <c r="O6076" t="s">
        <v>28</v>
      </c>
    </row>
    <row r="6077" spans="1:15" x14ac:dyDescent="0.2">
      <c r="A6077" t="s">
        <v>40</v>
      </c>
      <c r="B6077">
        <v>1128299</v>
      </c>
      <c r="C6077" s="1">
        <v>44402</v>
      </c>
      <c r="D6077" t="s">
        <v>37</v>
      </c>
      <c r="E6077" t="s">
        <v>78</v>
      </c>
      <c r="F6077" t="s">
        <v>119</v>
      </c>
      <c r="G6077" t="s">
        <v>18</v>
      </c>
      <c r="H6077">
        <v>54</v>
      </c>
      <c r="I6077">
        <v>203</v>
      </c>
      <c r="J6077">
        <v>10962</v>
      </c>
      <c r="K6077">
        <v>5152</v>
      </c>
      <c r="L6077">
        <v>0.47</v>
      </c>
      <c r="M6077" t="s">
        <v>63</v>
      </c>
      <c r="N6077" t="s">
        <v>20</v>
      </c>
      <c r="O6077" t="s">
        <v>21</v>
      </c>
    </row>
    <row r="6078" spans="1:15" x14ac:dyDescent="0.2">
      <c r="A6078" t="s">
        <v>40</v>
      </c>
      <c r="B6078">
        <v>1128299</v>
      </c>
      <c r="C6078" s="1">
        <v>44402</v>
      </c>
      <c r="D6078" t="s">
        <v>37</v>
      </c>
      <c r="E6078" t="s">
        <v>78</v>
      </c>
      <c r="F6078" t="s">
        <v>119</v>
      </c>
      <c r="G6078" t="s">
        <v>22</v>
      </c>
      <c r="H6078">
        <v>56</v>
      </c>
      <c r="I6078">
        <v>180</v>
      </c>
      <c r="J6078">
        <v>10080</v>
      </c>
      <c r="K6078">
        <v>5443</v>
      </c>
      <c r="L6078">
        <v>0.54</v>
      </c>
      <c r="M6078" t="s">
        <v>63</v>
      </c>
      <c r="N6078" t="s">
        <v>20</v>
      </c>
      <c r="O6078" t="s">
        <v>23</v>
      </c>
    </row>
    <row r="6079" spans="1:15" x14ac:dyDescent="0.2">
      <c r="A6079" t="s">
        <v>40</v>
      </c>
      <c r="B6079">
        <v>1128299</v>
      </c>
      <c r="C6079" s="1">
        <v>44402</v>
      </c>
      <c r="D6079" t="s">
        <v>37</v>
      </c>
      <c r="E6079" t="s">
        <v>78</v>
      </c>
      <c r="F6079" t="s">
        <v>119</v>
      </c>
      <c r="G6079" t="s">
        <v>24</v>
      </c>
      <c r="H6079">
        <v>58</v>
      </c>
      <c r="I6079">
        <v>160</v>
      </c>
      <c r="J6079">
        <v>9280</v>
      </c>
      <c r="K6079">
        <v>4454</v>
      </c>
      <c r="L6079">
        <v>0.48</v>
      </c>
      <c r="M6079" t="s">
        <v>63</v>
      </c>
      <c r="N6079" t="s">
        <v>25</v>
      </c>
      <c r="O6079" t="s">
        <v>21</v>
      </c>
    </row>
    <row r="6080" spans="1:15" x14ac:dyDescent="0.2">
      <c r="A6080" t="s">
        <v>40</v>
      </c>
      <c r="B6080">
        <v>1128299</v>
      </c>
      <c r="C6080" s="1">
        <v>44402</v>
      </c>
      <c r="D6080" t="s">
        <v>37</v>
      </c>
      <c r="E6080" t="s">
        <v>78</v>
      </c>
      <c r="F6080" t="s">
        <v>119</v>
      </c>
      <c r="G6080" t="s">
        <v>26</v>
      </c>
      <c r="H6080">
        <v>54</v>
      </c>
      <c r="I6080">
        <v>135</v>
      </c>
      <c r="J6080">
        <v>7290</v>
      </c>
      <c r="K6080">
        <v>3281</v>
      </c>
      <c r="L6080">
        <v>0.45</v>
      </c>
      <c r="M6080" t="s">
        <v>63</v>
      </c>
      <c r="N6080" t="s">
        <v>25</v>
      </c>
      <c r="O6080" t="s">
        <v>23</v>
      </c>
    </row>
    <row r="6081" spans="1:15" x14ac:dyDescent="0.2">
      <c r="A6081" t="s">
        <v>40</v>
      </c>
      <c r="B6081">
        <v>1128299</v>
      </c>
      <c r="C6081" s="1">
        <v>44402</v>
      </c>
      <c r="D6081" t="s">
        <v>37</v>
      </c>
      <c r="E6081" t="s">
        <v>78</v>
      </c>
      <c r="F6081" t="s">
        <v>119</v>
      </c>
      <c r="G6081" t="s">
        <v>27</v>
      </c>
      <c r="H6081">
        <v>57</v>
      </c>
      <c r="I6081">
        <v>145</v>
      </c>
      <c r="J6081">
        <v>8265</v>
      </c>
      <c r="K6081">
        <v>3554</v>
      </c>
      <c r="L6081">
        <v>0.43</v>
      </c>
      <c r="M6081" t="s">
        <v>63</v>
      </c>
      <c r="N6081" t="s">
        <v>20</v>
      </c>
      <c r="O6081" t="s">
        <v>28</v>
      </c>
    </row>
    <row r="6082" spans="1:15" x14ac:dyDescent="0.2">
      <c r="A6082" t="s">
        <v>40</v>
      </c>
      <c r="B6082">
        <v>1128299</v>
      </c>
      <c r="C6082" s="1">
        <v>44402</v>
      </c>
      <c r="D6082" t="s">
        <v>37</v>
      </c>
      <c r="E6082" t="s">
        <v>78</v>
      </c>
      <c r="F6082" t="s">
        <v>119</v>
      </c>
      <c r="G6082" t="s">
        <v>29</v>
      </c>
      <c r="H6082">
        <v>69</v>
      </c>
      <c r="I6082">
        <v>140</v>
      </c>
      <c r="J6082">
        <v>9660</v>
      </c>
      <c r="K6082">
        <v>3671</v>
      </c>
      <c r="L6082">
        <v>0.38</v>
      </c>
      <c r="M6082" t="s">
        <v>63</v>
      </c>
      <c r="N6082" t="s">
        <v>25</v>
      </c>
      <c r="O6082" t="s">
        <v>28</v>
      </c>
    </row>
    <row r="6083" spans="1:15" x14ac:dyDescent="0.2">
      <c r="A6083" t="s">
        <v>40</v>
      </c>
      <c r="B6083">
        <v>1128299</v>
      </c>
      <c r="C6083" s="1">
        <v>44434</v>
      </c>
      <c r="D6083" t="s">
        <v>37</v>
      </c>
      <c r="E6083" t="s">
        <v>78</v>
      </c>
      <c r="F6083" t="s">
        <v>119</v>
      </c>
      <c r="G6083" t="s">
        <v>18</v>
      </c>
      <c r="H6083">
        <v>56</v>
      </c>
      <c r="I6083">
        <v>175</v>
      </c>
      <c r="J6083">
        <v>9800</v>
      </c>
      <c r="K6083">
        <v>4900</v>
      </c>
      <c r="L6083">
        <v>0.5</v>
      </c>
      <c r="M6083" t="s">
        <v>63</v>
      </c>
      <c r="N6083" t="s">
        <v>20</v>
      </c>
      <c r="O6083" t="s">
        <v>21</v>
      </c>
    </row>
    <row r="6084" spans="1:15" x14ac:dyDescent="0.2">
      <c r="A6084" t="s">
        <v>40</v>
      </c>
      <c r="B6084">
        <v>1128299</v>
      </c>
      <c r="C6084" s="1">
        <v>44434</v>
      </c>
      <c r="D6084" t="s">
        <v>37</v>
      </c>
      <c r="E6084" t="s">
        <v>78</v>
      </c>
      <c r="F6084" t="s">
        <v>119</v>
      </c>
      <c r="G6084" t="s">
        <v>22</v>
      </c>
      <c r="H6084">
        <v>60</v>
      </c>
      <c r="I6084">
        <v>176</v>
      </c>
      <c r="J6084">
        <v>10560</v>
      </c>
      <c r="K6084">
        <v>5491</v>
      </c>
      <c r="L6084">
        <v>0.52</v>
      </c>
      <c r="M6084" t="s">
        <v>63</v>
      </c>
      <c r="N6084" t="s">
        <v>20</v>
      </c>
      <c r="O6084" t="s">
        <v>23</v>
      </c>
    </row>
    <row r="6085" spans="1:15" x14ac:dyDescent="0.2">
      <c r="A6085" t="s">
        <v>40</v>
      </c>
      <c r="B6085">
        <v>1128299</v>
      </c>
      <c r="C6085" s="1">
        <v>44434</v>
      </c>
      <c r="D6085" t="s">
        <v>37</v>
      </c>
      <c r="E6085" t="s">
        <v>78</v>
      </c>
      <c r="F6085" t="s">
        <v>119</v>
      </c>
      <c r="G6085" t="s">
        <v>24</v>
      </c>
      <c r="H6085">
        <v>58</v>
      </c>
      <c r="I6085">
        <v>142</v>
      </c>
      <c r="J6085">
        <v>8236</v>
      </c>
      <c r="K6085">
        <v>3789</v>
      </c>
      <c r="L6085">
        <v>0.46</v>
      </c>
      <c r="M6085" t="s">
        <v>63</v>
      </c>
      <c r="N6085" t="s">
        <v>25</v>
      </c>
      <c r="O6085" t="s">
        <v>21</v>
      </c>
    </row>
    <row r="6086" spans="1:15" x14ac:dyDescent="0.2">
      <c r="A6086" t="s">
        <v>40</v>
      </c>
      <c r="B6086">
        <v>1128299</v>
      </c>
      <c r="C6086" s="1">
        <v>44434</v>
      </c>
      <c r="D6086" t="s">
        <v>37</v>
      </c>
      <c r="E6086" t="s">
        <v>78</v>
      </c>
      <c r="F6086" t="s">
        <v>119</v>
      </c>
      <c r="G6086" t="s">
        <v>26</v>
      </c>
      <c r="H6086">
        <v>55</v>
      </c>
      <c r="I6086">
        <v>143</v>
      </c>
      <c r="J6086">
        <v>7865</v>
      </c>
      <c r="K6086">
        <v>3697</v>
      </c>
      <c r="L6086">
        <v>0.47</v>
      </c>
      <c r="M6086" t="s">
        <v>63</v>
      </c>
      <c r="N6086" t="s">
        <v>25</v>
      </c>
      <c r="O6086" t="s">
        <v>23</v>
      </c>
    </row>
    <row r="6087" spans="1:15" x14ac:dyDescent="0.2">
      <c r="A6087" t="s">
        <v>40</v>
      </c>
      <c r="B6087">
        <v>1128299</v>
      </c>
      <c r="C6087" s="1">
        <v>44434</v>
      </c>
      <c r="D6087" t="s">
        <v>37</v>
      </c>
      <c r="E6087" t="s">
        <v>78</v>
      </c>
      <c r="F6087" t="s">
        <v>119</v>
      </c>
      <c r="G6087" t="s">
        <v>27</v>
      </c>
      <c r="H6087">
        <v>67</v>
      </c>
      <c r="I6087">
        <v>124</v>
      </c>
      <c r="J6087">
        <v>8308</v>
      </c>
      <c r="K6087">
        <v>3323</v>
      </c>
      <c r="L6087">
        <v>0.4</v>
      </c>
      <c r="M6087" t="s">
        <v>63</v>
      </c>
      <c r="N6087" t="s">
        <v>20</v>
      </c>
      <c r="O6087" t="s">
        <v>28</v>
      </c>
    </row>
    <row r="6088" spans="1:15" x14ac:dyDescent="0.2">
      <c r="A6088" t="s">
        <v>40</v>
      </c>
      <c r="B6088">
        <v>1128299</v>
      </c>
      <c r="C6088" s="1">
        <v>44434</v>
      </c>
      <c r="D6088" t="s">
        <v>37</v>
      </c>
      <c r="E6088" t="s">
        <v>78</v>
      </c>
      <c r="F6088" t="s">
        <v>119</v>
      </c>
      <c r="G6088" t="s">
        <v>29</v>
      </c>
      <c r="H6088">
        <v>70</v>
      </c>
      <c r="I6088">
        <v>126</v>
      </c>
      <c r="J6088">
        <v>8820</v>
      </c>
      <c r="K6088">
        <v>3352</v>
      </c>
      <c r="L6088">
        <v>0.38</v>
      </c>
      <c r="M6088" t="s">
        <v>63</v>
      </c>
      <c r="N6088" t="s">
        <v>25</v>
      </c>
      <c r="O6088" t="s">
        <v>28</v>
      </c>
    </row>
    <row r="6089" spans="1:15" x14ac:dyDescent="0.2">
      <c r="A6089" t="s">
        <v>40</v>
      </c>
      <c r="B6089">
        <v>1128299</v>
      </c>
      <c r="C6089" s="1">
        <v>44466</v>
      </c>
      <c r="D6089" t="s">
        <v>37</v>
      </c>
      <c r="E6089" t="s">
        <v>78</v>
      </c>
      <c r="F6089" t="s">
        <v>119</v>
      </c>
      <c r="G6089" t="s">
        <v>18</v>
      </c>
      <c r="H6089">
        <v>49</v>
      </c>
      <c r="I6089">
        <v>163</v>
      </c>
      <c r="J6089">
        <v>7987</v>
      </c>
      <c r="K6089">
        <v>3594</v>
      </c>
      <c r="L6089">
        <v>0.45</v>
      </c>
      <c r="M6089" t="s">
        <v>63</v>
      </c>
      <c r="N6089" t="s">
        <v>20</v>
      </c>
      <c r="O6089" t="s">
        <v>21</v>
      </c>
    </row>
    <row r="6090" spans="1:15" x14ac:dyDescent="0.2">
      <c r="A6090" t="s">
        <v>40</v>
      </c>
      <c r="B6090">
        <v>1128299</v>
      </c>
      <c r="C6090" s="1">
        <v>44466</v>
      </c>
      <c r="D6090" t="s">
        <v>37</v>
      </c>
      <c r="E6090" t="s">
        <v>78</v>
      </c>
      <c r="F6090" t="s">
        <v>119</v>
      </c>
      <c r="G6090" t="s">
        <v>22</v>
      </c>
      <c r="H6090">
        <v>51</v>
      </c>
      <c r="I6090">
        <v>156</v>
      </c>
      <c r="J6090">
        <v>7956</v>
      </c>
      <c r="K6090">
        <v>4058</v>
      </c>
      <c r="L6090">
        <v>0.51</v>
      </c>
      <c r="M6090" t="s">
        <v>63</v>
      </c>
      <c r="N6090" t="s">
        <v>20</v>
      </c>
      <c r="O6090" t="s">
        <v>23</v>
      </c>
    </row>
    <row r="6091" spans="1:15" x14ac:dyDescent="0.2">
      <c r="A6091" t="s">
        <v>40</v>
      </c>
      <c r="B6091">
        <v>1128299</v>
      </c>
      <c r="C6091" s="1">
        <v>44466</v>
      </c>
      <c r="D6091" t="s">
        <v>37</v>
      </c>
      <c r="E6091" t="s">
        <v>78</v>
      </c>
      <c r="F6091" t="s">
        <v>119</v>
      </c>
      <c r="G6091" t="s">
        <v>24</v>
      </c>
      <c r="H6091">
        <v>46</v>
      </c>
      <c r="I6091">
        <v>143</v>
      </c>
      <c r="J6091">
        <v>6578</v>
      </c>
      <c r="K6091">
        <v>3092</v>
      </c>
      <c r="L6091">
        <v>0.47</v>
      </c>
      <c r="M6091" t="s">
        <v>63</v>
      </c>
      <c r="N6091" t="s">
        <v>25</v>
      </c>
      <c r="O6091" t="s">
        <v>21</v>
      </c>
    </row>
    <row r="6092" spans="1:15" x14ac:dyDescent="0.2">
      <c r="A6092" t="s">
        <v>40</v>
      </c>
      <c r="B6092">
        <v>1128299</v>
      </c>
      <c r="C6092" s="1">
        <v>44466</v>
      </c>
      <c r="D6092" t="s">
        <v>37</v>
      </c>
      <c r="E6092" t="s">
        <v>78</v>
      </c>
      <c r="F6092" t="s">
        <v>119</v>
      </c>
      <c r="G6092" t="s">
        <v>26</v>
      </c>
      <c r="H6092">
        <v>49</v>
      </c>
      <c r="I6092">
        <v>123</v>
      </c>
      <c r="J6092">
        <v>6027</v>
      </c>
      <c r="K6092">
        <v>2833</v>
      </c>
      <c r="L6092">
        <v>0.47</v>
      </c>
      <c r="M6092" t="s">
        <v>63</v>
      </c>
      <c r="N6092" t="s">
        <v>25</v>
      </c>
      <c r="O6092" t="s">
        <v>23</v>
      </c>
    </row>
    <row r="6093" spans="1:15" x14ac:dyDescent="0.2">
      <c r="A6093" t="s">
        <v>40</v>
      </c>
      <c r="B6093">
        <v>1128299</v>
      </c>
      <c r="C6093" s="1">
        <v>44466</v>
      </c>
      <c r="D6093" t="s">
        <v>37</v>
      </c>
      <c r="E6093" t="s">
        <v>78</v>
      </c>
      <c r="F6093" t="s">
        <v>119</v>
      </c>
      <c r="G6093" t="s">
        <v>27</v>
      </c>
      <c r="H6093">
        <v>54</v>
      </c>
      <c r="I6093">
        <v>111</v>
      </c>
      <c r="J6093">
        <v>5994</v>
      </c>
      <c r="K6093">
        <v>2398</v>
      </c>
      <c r="L6093">
        <v>0.4</v>
      </c>
      <c r="M6093" t="s">
        <v>63</v>
      </c>
      <c r="N6093" t="s">
        <v>20</v>
      </c>
      <c r="O6093" t="s">
        <v>28</v>
      </c>
    </row>
    <row r="6094" spans="1:15" x14ac:dyDescent="0.2">
      <c r="A6094" t="s">
        <v>40</v>
      </c>
      <c r="B6094">
        <v>1128299</v>
      </c>
      <c r="C6094" s="1">
        <v>44466</v>
      </c>
      <c r="D6094" t="s">
        <v>37</v>
      </c>
      <c r="E6094" t="s">
        <v>78</v>
      </c>
      <c r="F6094" t="s">
        <v>119</v>
      </c>
      <c r="G6094" t="s">
        <v>29</v>
      </c>
      <c r="H6094">
        <v>59</v>
      </c>
      <c r="I6094">
        <v>133</v>
      </c>
      <c r="J6094">
        <v>7847</v>
      </c>
      <c r="K6094">
        <v>2825</v>
      </c>
      <c r="L6094">
        <v>0.36</v>
      </c>
      <c r="M6094" t="s">
        <v>63</v>
      </c>
      <c r="N6094" t="s">
        <v>25</v>
      </c>
      <c r="O6094" t="s">
        <v>28</v>
      </c>
    </row>
    <row r="6095" spans="1:15" x14ac:dyDescent="0.2">
      <c r="A6095" t="s">
        <v>40</v>
      </c>
      <c r="B6095">
        <v>1128299</v>
      </c>
      <c r="C6095" s="1">
        <v>44495</v>
      </c>
      <c r="D6095" t="s">
        <v>37</v>
      </c>
      <c r="E6095" t="s">
        <v>78</v>
      </c>
      <c r="F6095" t="s">
        <v>119</v>
      </c>
      <c r="G6095" t="s">
        <v>18</v>
      </c>
      <c r="H6095">
        <v>48</v>
      </c>
      <c r="I6095">
        <v>165</v>
      </c>
      <c r="J6095">
        <v>7920</v>
      </c>
      <c r="K6095">
        <v>3960</v>
      </c>
      <c r="L6095">
        <v>0.5</v>
      </c>
      <c r="M6095" t="s">
        <v>63</v>
      </c>
      <c r="N6095" t="s">
        <v>20</v>
      </c>
      <c r="O6095" t="s">
        <v>21</v>
      </c>
    </row>
    <row r="6096" spans="1:15" x14ac:dyDescent="0.2">
      <c r="A6096" t="s">
        <v>40</v>
      </c>
      <c r="B6096">
        <v>1128299</v>
      </c>
      <c r="C6096" s="1">
        <v>44495</v>
      </c>
      <c r="D6096" t="s">
        <v>37</v>
      </c>
      <c r="E6096" t="s">
        <v>78</v>
      </c>
      <c r="F6096" t="s">
        <v>119</v>
      </c>
      <c r="G6096" t="s">
        <v>22</v>
      </c>
      <c r="H6096">
        <v>50</v>
      </c>
      <c r="I6096">
        <v>149</v>
      </c>
      <c r="J6096">
        <v>7450</v>
      </c>
      <c r="K6096">
        <v>3949</v>
      </c>
      <c r="L6096">
        <v>0.53</v>
      </c>
      <c r="M6096" t="s">
        <v>63</v>
      </c>
      <c r="N6096" t="s">
        <v>20</v>
      </c>
      <c r="O6096" t="s">
        <v>23</v>
      </c>
    </row>
    <row r="6097" spans="1:15" x14ac:dyDescent="0.2">
      <c r="A6097" t="s">
        <v>40</v>
      </c>
      <c r="B6097">
        <v>1128299</v>
      </c>
      <c r="C6097" s="1">
        <v>44495</v>
      </c>
      <c r="D6097" t="s">
        <v>37</v>
      </c>
      <c r="E6097" t="s">
        <v>78</v>
      </c>
      <c r="F6097" t="s">
        <v>119</v>
      </c>
      <c r="G6097" t="s">
        <v>24</v>
      </c>
      <c r="H6097">
        <v>48</v>
      </c>
      <c r="I6097">
        <v>105</v>
      </c>
      <c r="J6097">
        <v>5040</v>
      </c>
      <c r="K6097">
        <v>2369</v>
      </c>
      <c r="L6097">
        <v>0.47</v>
      </c>
      <c r="M6097" t="s">
        <v>63</v>
      </c>
      <c r="N6097" t="s">
        <v>25</v>
      </c>
      <c r="O6097" t="s">
        <v>21</v>
      </c>
    </row>
    <row r="6098" spans="1:15" x14ac:dyDescent="0.2">
      <c r="A6098" t="s">
        <v>40</v>
      </c>
      <c r="B6098">
        <v>1128299</v>
      </c>
      <c r="C6098" s="1">
        <v>44495</v>
      </c>
      <c r="D6098" t="s">
        <v>37</v>
      </c>
      <c r="E6098" t="s">
        <v>78</v>
      </c>
      <c r="F6098" t="s">
        <v>119</v>
      </c>
      <c r="G6098" t="s">
        <v>26</v>
      </c>
      <c r="H6098">
        <v>46</v>
      </c>
      <c r="I6098">
        <v>95</v>
      </c>
      <c r="J6098">
        <v>4370</v>
      </c>
      <c r="K6098">
        <v>2141</v>
      </c>
      <c r="L6098">
        <v>0.49</v>
      </c>
      <c r="M6098" t="s">
        <v>63</v>
      </c>
      <c r="N6098" t="s">
        <v>25</v>
      </c>
      <c r="O6098" t="s">
        <v>23</v>
      </c>
    </row>
    <row r="6099" spans="1:15" x14ac:dyDescent="0.2">
      <c r="A6099" t="s">
        <v>40</v>
      </c>
      <c r="B6099">
        <v>1128299</v>
      </c>
      <c r="C6099" s="1">
        <v>44495</v>
      </c>
      <c r="D6099" t="s">
        <v>37</v>
      </c>
      <c r="E6099" t="s">
        <v>78</v>
      </c>
      <c r="F6099" t="s">
        <v>119</v>
      </c>
      <c r="G6099" t="s">
        <v>27</v>
      </c>
      <c r="H6099">
        <v>56</v>
      </c>
      <c r="I6099">
        <v>91</v>
      </c>
      <c r="J6099">
        <v>5096</v>
      </c>
      <c r="K6099">
        <v>2242</v>
      </c>
      <c r="L6099">
        <v>0.44</v>
      </c>
      <c r="M6099" t="s">
        <v>63</v>
      </c>
      <c r="N6099" t="s">
        <v>20</v>
      </c>
      <c r="O6099" t="s">
        <v>28</v>
      </c>
    </row>
    <row r="6100" spans="1:15" x14ac:dyDescent="0.2">
      <c r="A6100" t="s">
        <v>40</v>
      </c>
      <c r="B6100">
        <v>1128299</v>
      </c>
      <c r="C6100" s="1">
        <v>44495</v>
      </c>
      <c r="D6100" t="s">
        <v>37</v>
      </c>
      <c r="E6100" t="s">
        <v>78</v>
      </c>
      <c r="F6100" t="s">
        <v>119</v>
      </c>
      <c r="G6100" t="s">
        <v>29</v>
      </c>
      <c r="H6100">
        <v>68</v>
      </c>
      <c r="I6100">
        <v>105</v>
      </c>
      <c r="J6100">
        <v>7140</v>
      </c>
      <c r="K6100">
        <v>2642</v>
      </c>
      <c r="L6100">
        <v>0.37</v>
      </c>
      <c r="M6100" t="s">
        <v>63</v>
      </c>
      <c r="N6100" t="s">
        <v>25</v>
      </c>
      <c r="O6100" t="s">
        <v>28</v>
      </c>
    </row>
    <row r="6101" spans="1:15" x14ac:dyDescent="0.2">
      <c r="A6101" t="s">
        <v>40</v>
      </c>
      <c r="B6101">
        <v>1128299</v>
      </c>
      <c r="C6101" s="1">
        <v>44526</v>
      </c>
      <c r="D6101" t="s">
        <v>37</v>
      </c>
      <c r="E6101" t="s">
        <v>78</v>
      </c>
      <c r="F6101" t="s">
        <v>119</v>
      </c>
      <c r="G6101" t="s">
        <v>18</v>
      </c>
      <c r="H6101">
        <v>58</v>
      </c>
      <c r="I6101">
        <v>160</v>
      </c>
      <c r="J6101">
        <v>9280</v>
      </c>
      <c r="K6101">
        <v>4547</v>
      </c>
      <c r="L6101">
        <v>0.49</v>
      </c>
      <c r="M6101" t="s">
        <v>63</v>
      </c>
      <c r="N6101" t="s">
        <v>20</v>
      </c>
      <c r="O6101" t="s">
        <v>21</v>
      </c>
    </row>
    <row r="6102" spans="1:15" x14ac:dyDescent="0.2">
      <c r="A6102" t="s">
        <v>40</v>
      </c>
      <c r="B6102">
        <v>1128299</v>
      </c>
      <c r="C6102" s="1">
        <v>44526</v>
      </c>
      <c r="D6102" t="s">
        <v>37</v>
      </c>
      <c r="E6102" t="s">
        <v>78</v>
      </c>
      <c r="F6102" t="s">
        <v>119</v>
      </c>
      <c r="G6102" t="s">
        <v>22</v>
      </c>
      <c r="H6102">
        <v>59</v>
      </c>
      <c r="I6102">
        <v>150</v>
      </c>
      <c r="J6102">
        <v>8850</v>
      </c>
      <c r="K6102">
        <v>4779</v>
      </c>
      <c r="L6102">
        <v>0.54</v>
      </c>
      <c r="M6102" t="s">
        <v>63</v>
      </c>
      <c r="N6102" t="s">
        <v>20</v>
      </c>
      <c r="O6102" t="s">
        <v>23</v>
      </c>
    </row>
    <row r="6103" spans="1:15" x14ac:dyDescent="0.2">
      <c r="A6103" t="s">
        <v>40</v>
      </c>
      <c r="B6103">
        <v>1128299</v>
      </c>
      <c r="C6103" s="1">
        <v>44526</v>
      </c>
      <c r="D6103" t="s">
        <v>37</v>
      </c>
      <c r="E6103" t="s">
        <v>78</v>
      </c>
      <c r="F6103" t="s">
        <v>119</v>
      </c>
      <c r="G6103" t="s">
        <v>24</v>
      </c>
      <c r="H6103">
        <v>54</v>
      </c>
      <c r="I6103">
        <v>117</v>
      </c>
      <c r="J6103">
        <v>6318</v>
      </c>
      <c r="K6103">
        <v>3033</v>
      </c>
      <c r="L6103">
        <v>0.48</v>
      </c>
      <c r="M6103" t="s">
        <v>63</v>
      </c>
      <c r="N6103" t="s">
        <v>25</v>
      </c>
      <c r="O6103" t="s">
        <v>21</v>
      </c>
    </row>
    <row r="6104" spans="1:15" x14ac:dyDescent="0.2">
      <c r="A6104" t="s">
        <v>40</v>
      </c>
      <c r="B6104">
        <v>1128299</v>
      </c>
      <c r="C6104" s="1">
        <v>44526</v>
      </c>
      <c r="D6104" t="s">
        <v>37</v>
      </c>
      <c r="E6104" t="s">
        <v>78</v>
      </c>
      <c r="F6104" t="s">
        <v>119</v>
      </c>
      <c r="G6104" t="s">
        <v>26</v>
      </c>
      <c r="H6104">
        <v>55</v>
      </c>
      <c r="I6104">
        <v>115</v>
      </c>
      <c r="J6104">
        <v>6325</v>
      </c>
      <c r="K6104">
        <v>2973</v>
      </c>
      <c r="L6104">
        <v>0.47</v>
      </c>
      <c r="M6104" t="s">
        <v>63</v>
      </c>
      <c r="N6104" t="s">
        <v>25</v>
      </c>
      <c r="O6104" t="s">
        <v>23</v>
      </c>
    </row>
    <row r="6105" spans="1:15" x14ac:dyDescent="0.2">
      <c r="A6105" t="s">
        <v>40</v>
      </c>
      <c r="B6105">
        <v>1128299</v>
      </c>
      <c r="C6105" s="1">
        <v>44526</v>
      </c>
      <c r="D6105" t="s">
        <v>37</v>
      </c>
      <c r="E6105" t="s">
        <v>78</v>
      </c>
      <c r="F6105" t="s">
        <v>119</v>
      </c>
      <c r="G6105" t="s">
        <v>27</v>
      </c>
      <c r="H6105">
        <v>65</v>
      </c>
      <c r="I6105">
        <v>113</v>
      </c>
      <c r="J6105">
        <v>7345</v>
      </c>
      <c r="K6105">
        <v>3232</v>
      </c>
      <c r="L6105">
        <v>0.44</v>
      </c>
      <c r="M6105" t="s">
        <v>63</v>
      </c>
      <c r="N6105" t="s">
        <v>20</v>
      </c>
      <c r="O6105" t="s">
        <v>28</v>
      </c>
    </row>
    <row r="6106" spans="1:15" x14ac:dyDescent="0.2">
      <c r="A6106" t="s">
        <v>40</v>
      </c>
      <c r="B6106">
        <v>1128299</v>
      </c>
      <c r="C6106" s="1">
        <v>44526</v>
      </c>
      <c r="D6106" t="s">
        <v>37</v>
      </c>
      <c r="E6106" t="s">
        <v>78</v>
      </c>
      <c r="F6106" t="s">
        <v>119</v>
      </c>
      <c r="G6106" t="s">
        <v>29</v>
      </c>
      <c r="H6106">
        <v>72</v>
      </c>
      <c r="I6106">
        <v>140</v>
      </c>
      <c r="J6106">
        <v>10080</v>
      </c>
      <c r="K6106">
        <v>3931</v>
      </c>
      <c r="L6106">
        <v>0.39</v>
      </c>
      <c r="M6106" t="s">
        <v>63</v>
      </c>
      <c r="N6106" t="s">
        <v>25</v>
      </c>
      <c r="O6106" t="s">
        <v>28</v>
      </c>
    </row>
    <row r="6107" spans="1:15" x14ac:dyDescent="0.2">
      <c r="A6107" t="s">
        <v>40</v>
      </c>
      <c r="B6107">
        <v>1128299</v>
      </c>
      <c r="C6107" s="1">
        <v>44555</v>
      </c>
      <c r="D6107" t="s">
        <v>37</v>
      </c>
      <c r="E6107" t="s">
        <v>78</v>
      </c>
      <c r="F6107" t="s">
        <v>119</v>
      </c>
      <c r="G6107" t="s">
        <v>18</v>
      </c>
      <c r="H6107">
        <v>55</v>
      </c>
      <c r="I6107">
        <v>210</v>
      </c>
      <c r="J6107">
        <v>11550</v>
      </c>
      <c r="K6107">
        <v>5313</v>
      </c>
      <c r="L6107">
        <v>0.46</v>
      </c>
      <c r="M6107" t="s">
        <v>63</v>
      </c>
      <c r="N6107" t="s">
        <v>20</v>
      </c>
      <c r="O6107" t="s">
        <v>21</v>
      </c>
    </row>
    <row r="6108" spans="1:15" x14ac:dyDescent="0.2">
      <c r="A6108" t="s">
        <v>40</v>
      </c>
      <c r="B6108">
        <v>1128299</v>
      </c>
      <c r="C6108" s="1">
        <v>44555</v>
      </c>
      <c r="D6108" t="s">
        <v>37</v>
      </c>
      <c r="E6108" t="s">
        <v>78</v>
      </c>
      <c r="F6108" t="s">
        <v>119</v>
      </c>
      <c r="G6108" t="s">
        <v>22</v>
      </c>
      <c r="H6108">
        <v>61</v>
      </c>
      <c r="I6108">
        <v>182</v>
      </c>
      <c r="J6108">
        <v>11102</v>
      </c>
      <c r="K6108">
        <v>5551</v>
      </c>
      <c r="L6108">
        <v>0.5</v>
      </c>
      <c r="M6108" t="s">
        <v>63</v>
      </c>
      <c r="N6108" t="s">
        <v>20</v>
      </c>
      <c r="O6108" t="s">
        <v>23</v>
      </c>
    </row>
    <row r="6109" spans="1:15" x14ac:dyDescent="0.2">
      <c r="A6109" t="s">
        <v>32</v>
      </c>
      <c r="B6109">
        <v>1128299</v>
      </c>
      <c r="C6109" s="1">
        <v>44555</v>
      </c>
      <c r="D6109" t="s">
        <v>37</v>
      </c>
      <c r="E6109" t="s">
        <v>78</v>
      </c>
      <c r="F6109" t="s">
        <v>119</v>
      </c>
      <c r="G6109" t="s">
        <v>24</v>
      </c>
      <c r="H6109">
        <v>59</v>
      </c>
      <c r="I6109">
        <v>130</v>
      </c>
      <c r="J6109">
        <v>7670</v>
      </c>
      <c r="K6109">
        <v>3758</v>
      </c>
      <c r="L6109">
        <v>0.49</v>
      </c>
      <c r="M6109" t="s">
        <v>63</v>
      </c>
      <c r="N6109" t="s">
        <v>25</v>
      </c>
      <c r="O6109" t="s">
        <v>21</v>
      </c>
    </row>
    <row r="6110" spans="1:15" x14ac:dyDescent="0.2">
      <c r="A6110" t="s">
        <v>32</v>
      </c>
      <c r="B6110">
        <v>1128299</v>
      </c>
      <c r="C6110" s="1">
        <v>44555</v>
      </c>
      <c r="D6110" t="s">
        <v>37</v>
      </c>
      <c r="E6110" t="s">
        <v>78</v>
      </c>
      <c r="F6110" t="s">
        <v>119</v>
      </c>
      <c r="G6110" t="s">
        <v>26</v>
      </c>
      <c r="H6110">
        <v>55</v>
      </c>
      <c r="I6110">
        <v>145</v>
      </c>
      <c r="J6110">
        <v>7975</v>
      </c>
      <c r="K6110">
        <v>3669</v>
      </c>
      <c r="L6110">
        <v>0.46</v>
      </c>
      <c r="M6110" t="s">
        <v>63</v>
      </c>
      <c r="N6110" t="s">
        <v>25</v>
      </c>
      <c r="O6110" t="s">
        <v>23</v>
      </c>
    </row>
    <row r="6111" spans="1:15" x14ac:dyDescent="0.2">
      <c r="A6111" t="s">
        <v>32</v>
      </c>
      <c r="B6111">
        <v>1128299</v>
      </c>
      <c r="C6111" s="1">
        <v>44555</v>
      </c>
      <c r="D6111" t="s">
        <v>37</v>
      </c>
      <c r="E6111" t="s">
        <v>78</v>
      </c>
      <c r="F6111" t="s">
        <v>119</v>
      </c>
      <c r="G6111" t="s">
        <v>27</v>
      </c>
      <c r="H6111">
        <v>64</v>
      </c>
      <c r="I6111">
        <v>119</v>
      </c>
      <c r="J6111">
        <v>7616</v>
      </c>
      <c r="K6111">
        <v>3427</v>
      </c>
      <c r="L6111">
        <v>0.45</v>
      </c>
      <c r="M6111" t="s">
        <v>63</v>
      </c>
      <c r="N6111" t="s">
        <v>20</v>
      </c>
      <c r="O6111" t="s">
        <v>28</v>
      </c>
    </row>
    <row r="6112" spans="1:15" x14ac:dyDescent="0.2">
      <c r="A6112" t="s">
        <v>32</v>
      </c>
      <c r="B6112">
        <v>1128299</v>
      </c>
      <c r="C6112" s="1">
        <v>44555</v>
      </c>
      <c r="D6112" t="s">
        <v>37</v>
      </c>
      <c r="E6112" t="s">
        <v>78</v>
      </c>
      <c r="F6112" t="s">
        <v>119</v>
      </c>
      <c r="G6112" t="s">
        <v>29</v>
      </c>
      <c r="H6112">
        <v>72</v>
      </c>
      <c r="I6112">
        <v>131</v>
      </c>
      <c r="J6112">
        <v>9432</v>
      </c>
      <c r="K6112">
        <v>3301</v>
      </c>
      <c r="L6112">
        <v>0.35</v>
      </c>
      <c r="M6112" t="s">
        <v>63</v>
      </c>
      <c r="N6112" t="s">
        <v>25</v>
      </c>
      <c r="O6112" t="s">
        <v>28</v>
      </c>
    </row>
    <row r="6113" spans="1:15" x14ac:dyDescent="0.2">
      <c r="A6113" t="s">
        <v>32</v>
      </c>
      <c r="B6113">
        <v>1128299</v>
      </c>
      <c r="C6113" s="1">
        <v>44209</v>
      </c>
      <c r="D6113" t="s">
        <v>37</v>
      </c>
      <c r="E6113" t="s">
        <v>78</v>
      </c>
      <c r="F6113" t="s">
        <v>119</v>
      </c>
      <c r="G6113" t="s">
        <v>18</v>
      </c>
      <c r="H6113">
        <v>29</v>
      </c>
      <c r="I6113">
        <v>131</v>
      </c>
      <c r="J6113">
        <v>3799</v>
      </c>
      <c r="K6113">
        <v>1937</v>
      </c>
      <c r="L6113">
        <v>0.51</v>
      </c>
      <c r="M6113" t="s">
        <v>63</v>
      </c>
      <c r="N6113" t="s">
        <v>20</v>
      </c>
      <c r="O6113" t="s">
        <v>21</v>
      </c>
    </row>
    <row r="6114" spans="1:15" x14ac:dyDescent="0.2">
      <c r="A6114" t="s">
        <v>32</v>
      </c>
      <c r="B6114">
        <v>1128299</v>
      </c>
      <c r="C6114" s="1">
        <v>44209</v>
      </c>
      <c r="D6114" t="s">
        <v>37</v>
      </c>
      <c r="E6114" t="s">
        <v>78</v>
      </c>
      <c r="F6114" t="s">
        <v>119</v>
      </c>
      <c r="G6114" t="s">
        <v>22</v>
      </c>
      <c r="H6114">
        <v>39</v>
      </c>
      <c r="I6114">
        <v>135</v>
      </c>
      <c r="J6114">
        <v>5265</v>
      </c>
      <c r="K6114">
        <v>2685</v>
      </c>
      <c r="L6114">
        <v>0.51</v>
      </c>
      <c r="M6114" t="s">
        <v>63</v>
      </c>
      <c r="N6114" t="s">
        <v>20</v>
      </c>
      <c r="O6114" t="s">
        <v>23</v>
      </c>
    </row>
    <row r="6115" spans="1:15" x14ac:dyDescent="0.2">
      <c r="A6115" t="s">
        <v>32</v>
      </c>
      <c r="B6115">
        <v>1128299</v>
      </c>
      <c r="C6115" s="1">
        <v>44209</v>
      </c>
      <c r="D6115" t="s">
        <v>37</v>
      </c>
      <c r="E6115" t="s">
        <v>78</v>
      </c>
      <c r="F6115" t="s">
        <v>119</v>
      </c>
      <c r="G6115" t="s">
        <v>24</v>
      </c>
      <c r="H6115">
        <v>38</v>
      </c>
      <c r="I6115">
        <v>126</v>
      </c>
      <c r="J6115">
        <v>4788</v>
      </c>
      <c r="K6115">
        <v>2155</v>
      </c>
      <c r="L6115">
        <v>0.45</v>
      </c>
      <c r="M6115" t="s">
        <v>63</v>
      </c>
      <c r="N6115" t="s">
        <v>25</v>
      </c>
      <c r="O6115" t="s">
        <v>21</v>
      </c>
    </row>
    <row r="6116" spans="1:15" x14ac:dyDescent="0.2">
      <c r="A6116" t="s">
        <v>32</v>
      </c>
      <c r="B6116">
        <v>1128299</v>
      </c>
      <c r="C6116" s="1">
        <v>44209</v>
      </c>
      <c r="D6116" t="s">
        <v>37</v>
      </c>
      <c r="E6116" t="s">
        <v>78</v>
      </c>
      <c r="F6116" t="s">
        <v>119</v>
      </c>
      <c r="G6116" t="s">
        <v>26</v>
      </c>
      <c r="H6116">
        <v>39</v>
      </c>
      <c r="I6116">
        <v>75</v>
      </c>
      <c r="J6116">
        <v>2925</v>
      </c>
      <c r="K6116">
        <v>1463</v>
      </c>
      <c r="L6116">
        <v>0.5</v>
      </c>
      <c r="M6116" t="s">
        <v>63</v>
      </c>
      <c r="N6116" t="s">
        <v>25</v>
      </c>
      <c r="O6116" t="s">
        <v>23</v>
      </c>
    </row>
    <row r="6117" spans="1:15" x14ac:dyDescent="0.2">
      <c r="A6117" t="s">
        <v>32</v>
      </c>
      <c r="B6117">
        <v>1128299</v>
      </c>
      <c r="C6117" s="1">
        <v>44209</v>
      </c>
      <c r="D6117" t="s">
        <v>37</v>
      </c>
      <c r="E6117" t="s">
        <v>78</v>
      </c>
      <c r="F6117" t="s">
        <v>119</v>
      </c>
      <c r="G6117" t="s">
        <v>27</v>
      </c>
      <c r="H6117">
        <v>41</v>
      </c>
      <c r="I6117">
        <v>63</v>
      </c>
      <c r="J6117">
        <v>2583</v>
      </c>
      <c r="K6117">
        <v>1162</v>
      </c>
      <c r="L6117">
        <v>0.45</v>
      </c>
      <c r="M6117" t="s">
        <v>63</v>
      </c>
      <c r="N6117" t="s">
        <v>20</v>
      </c>
      <c r="O6117" t="s">
        <v>28</v>
      </c>
    </row>
    <row r="6118" spans="1:15" x14ac:dyDescent="0.2">
      <c r="A6118" t="s">
        <v>32</v>
      </c>
      <c r="B6118">
        <v>1128299</v>
      </c>
      <c r="C6118" s="1">
        <v>44209</v>
      </c>
      <c r="D6118" t="s">
        <v>37</v>
      </c>
      <c r="E6118" t="s">
        <v>78</v>
      </c>
      <c r="F6118" t="s">
        <v>119</v>
      </c>
      <c r="G6118" t="s">
        <v>29</v>
      </c>
      <c r="H6118">
        <v>36</v>
      </c>
      <c r="I6118">
        <v>117</v>
      </c>
      <c r="J6118">
        <v>4212</v>
      </c>
      <c r="K6118">
        <v>1643</v>
      </c>
      <c r="L6118">
        <v>0.39</v>
      </c>
      <c r="M6118" t="s">
        <v>63</v>
      </c>
      <c r="N6118" t="s">
        <v>25</v>
      </c>
      <c r="O6118" t="s">
        <v>28</v>
      </c>
    </row>
    <row r="6119" spans="1:15" x14ac:dyDescent="0.2">
      <c r="A6119" t="s">
        <v>32</v>
      </c>
      <c r="B6119">
        <v>1128299</v>
      </c>
      <c r="C6119" s="1">
        <v>44240</v>
      </c>
      <c r="D6119" t="s">
        <v>37</v>
      </c>
      <c r="E6119" t="s">
        <v>78</v>
      </c>
      <c r="F6119" t="s">
        <v>119</v>
      </c>
      <c r="G6119" t="s">
        <v>18</v>
      </c>
      <c r="H6119">
        <v>29</v>
      </c>
      <c r="I6119">
        <v>145</v>
      </c>
      <c r="J6119">
        <v>4205</v>
      </c>
      <c r="K6119">
        <v>2229</v>
      </c>
      <c r="L6119">
        <v>0.53</v>
      </c>
      <c r="M6119" t="s">
        <v>63</v>
      </c>
      <c r="N6119" t="s">
        <v>20</v>
      </c>
      <c r="O6119" t="s">
        <v>21</v>
      </c>
    </row>
    <row r="6120" spans="1:15" x14ac:dyDescent="0.2">
      <c r="A6120" t="s">
        <v>32</v>
      </c>
      <c r="B6120">
        <v>1128299</v>
      </c>
      <c r="C6120" s="1">
        <v>44240</v>
      </c>
      <c r="D6120" t="s">
        <v>37</v>
      </c>
      <c r="E6120" t="s">
        <v>78</v>
      </c>
      <c r="F6120" t="s">
        <v>119</v>
      </c>
      <c r="G6120" t="s">
        <v>22</v>
      </c>
      <c r="H6120">
        <v>37</v>
      </c>
      <c r="I6120">
        <v>112</v>
      </c>
      <c r="J6120">
        <v>4144</v>
      </c>
      <c r="K6120">
        <v>2279</v>
      </c>
      <c r="L6120">
        <v>0.55000000000000004</v>
      </c>
      <c r="M6120" t="s">
        <v>63</v>
      </c>
      <c r="N6120" t="s">
        <v>20</v>
      </c>
      <c r="O6120" t="s">
        <v>23</v>
      </c>
    </row>
    <row r="6121" spans="1:15" x14ac:dyDescent="0.2">
      <c r="A6121" t="s">
        <v>32</v>
      </c>
      <c r="B6121">
        <v>1128299</v>
      </c>
      <c r="C6121" s="1">
        <v>44240</v>
      </c>
      <c r="D6121" t="s">
        <v>37</v>
      </c>
      <c r="E6121" t="s">
        <v>78</v>
      </c>
      <c r="F6121" t="s">
        <v>119</v>
      </c>
      <c r="G6121" t="s">
        <v>24</v>
      </c>
      <c r="H6121">
        <v>37</v>
      </c>
      <c r="I6121">
        <v>104</v>
      </c>
      <c r="J6121">
        <v>3848</v>
      </c>
      <c r="K6121">
        <v>1924</v>
      </c>
      <c r="L6121">
        <v>0.5</v>
      </c>
      <c r="M6121" t="s">
        <v>63</v>
      </c>
      <c r="N6121" t="s">
        <v>25</v>
      </c>
      <c r="O6121" t="s">
        <v>21</v>
      </c>
    </row>
    <row r="6122" spans="1:15" x14ac:dyDescent="0.2">
      <c r="A6122" t="s">
        <v>32</v>
      </c>
      <c r="B6122">
        <v>1128299</v>
      </c>
      <c r="C6122" s="1">
        <v>44240</v>
      </c>
      <c r="D6122" t="s">
        <v>54</v>
      </c>
      <c r="E6122" t="s">
        <v>79</v>
      </c>
      <c r="F6122" t="s">
        <v>120</v>
      </c>
      <c r="G6122" t="s">
        <v>26</v>
      </c>
      <c r="H6122">
        <v>36</v>
      </c>
      <c r="I6122">
        <v>63</v>
      </c>
      <c r="J6122">
        <v>2268</v>
      </c>
      <c r="K6122">
        <v>1179</v>
      </c>
      <c r="L6122">
        <v>0.52</v>
      </c>
      <c r="M6122" t="s">
        <v>63</v>
      </c>
      <c r="N6122" t="s">
        <v>25</v>
      </c>
      <c r="O6122" t="s">
        <v>23</v>
      </c>
    </row>
    <row r="6123" spans="1:15" x14ac:dyDescent="0.2">
      <c r="A6123" t="s">
        <v>32</v>
      </c>
      <c r="B6123">
        <v>1128299</v>
      </c>
      <c r="C6123" s="1">
        <v>44240</v>
      </c>
      <c r="D6123" t="s">
        <v>54</v>
      </c>
      <c r="E6123" t="s">
        <v>79</v>
      </c>
      <c r="F6123" t="s">
        <v>120</v>
      </c>
      <c r="G6123" t="s">
        <v>27</v>
      </c>
      <c r="H6123">
        <v>41</v>
      </c>
      <c r="I6123">
        <v>51</v>
      </c>
      <c r="J6123">
        <v>2091</v>
      </c>
      <c r="K6123">
        <v>1004</v>
      </c>
      <c r="L6123">
        <v>0.48</v>
      </c>
      <c r="M6123" t="s">
        <v>63</v>
      </c>
      <c r="N6123" t="s">
        <v>20</v>
      </c>
      <c r="O6123" t="s">
        <v>28</v>
      </c>
    </row>
    <row r="6124" spans="1:15" x14ac:dyDescent="0.2">
      <c r="A6124" t="s">
        <v>32</v>
      </c>
      <c r="B6124">
        <v>1128299</v>
      </c>
      <c r="C6124" s="1">
        <v>44240</v>
      </c>
      <c r="D6124" t="s">
        <v>54</v>
      </c>
      <c r="E6124" t="s">
        <v>79</v>
      </c>
      <c r="F6124" t="s">
        <v>120</v>
      </c>
      <c r="G6124" t="s">
        <v>29</v>
      </c>
      <c r="H6124">
        <v>37</v>
      </c>
      <c r="I6124">
        <v>98</v>
      </c>
      <c r="J6124">
        <v>3626</v>
      </c>
      <c r="K6124">
        <v>1305</v>
      </c>
      <c r="L6124">
        <v>0.36</v>
      </c>
      <c r="M6124" t="s">
        <v>63</v>
      </c>
      <c r="N6124" t="s">
        <v>25</v>
      </c>
      <c r="O6124" t="s">
        <v>28</v>
      </c>
    </row>
    <row r="6125" spans="1:15" x14ac:dyDescent="0.2">
      <c r="A6125" t="s">
        <v>32</v>
      </c>
      <c r="B6125">
        <v>1128299</v>
      </c>
      <c r="C6125" s="1">
        <v>44267</v>
      </c>
      <c r="D6125" t="s">
        <v>54</v>
      </c>
      <c r="E6125" t="s">
        <v>79</v>
      </c>
      <c r="F6125" t="s">
        <v>120</v>
      </c>
      <c r="G6125" t="s">
        <v>18</v>
      </c>
      <c r="H6125">
        <v>37</v>
      </c>
      <c r="I6125">
        <v>137</v>
      </c>
      <c r="J6125">
        <v>5069</v>
      </c>
      <c r="K6125">
        <v>2535</v>
      </c>
      <c r="L6125">
        <v>0.5</v>
      </c>
      <c r="M6125" t="s">
        <v>63</v>
      </c>
      <c r="N6125" t="s">
        <v>20</v>
      </c>
      <c r="O6125" t="s">
        <v>21</v>
      </c>
    </row>
    <row r="6126" spans="1:15" x14ac:dyDescent="0.2">
      <c r="A6126" t="s">
        <v>32</v>
      </c>
      <c r="B6126">
        <v>1128299</v>
      </c>
      <c r="C6126" s="1">
        <v>44267</v>
      </c>
      <c r="D6126" t="s">
        <v>54</v>
      </c>
      <c r="E6126" t="s">
        <v>79</v>
      </c>
      <c r="F6126" t="s">
        <v>120</v>
      </c>
      <c r="G6126" t="s">
        <v>22</v>
      </c>
      <c r="H6126">
        <v>46</v>
      </c>
      <c r="I6126">
        <v>101</v>
      </c>
      <c r="J6126">
        <v>4646</v>
      </c>
      <c r="K6126">
        <v>2462</v>
      </c>
      <c r="L6126">
        <v>0.53</v>
      </c>
      <c r="M6126" t="s">
        <v>63</v>
      </c>
      <c r="N6126" t="s">
        <v>20</v>
      </c>
      <c r="O6126" t="s">
        <v>23</v>
      </c>
    </row>
    <row r="6127" spans="1:15" x14ac:dyDescent="0.2">
      <c r="A6127" t="s">
        <v>32</v>
      </c>
      <c r="B6127">
        <v>1128299</v>
      </c>
      <c r="C6127" s="1">
        <v>44267</v>
      </c>
      <c r="D6127" t="s">
        <v>54</v>
      </c>
      <c r="E6127" t="s">
        <v>79</v>
      </c>
      <c r="F6127" t="s">
        <v>120</v>
      </c>
      <c r="G6127" t="s">
        <v>24</v>
      </c>
      <c r="H6127">
        <v>49</v>
      </c>
      <c r="I6127">
        <v>113</v>
      </c>
      <c r="J6127">
        <v>5537</v>
      </c>
      <c r="K6127">
        <v>2713</v>
      </c>
      <c r="L6127">
        <v>0.49</v>
      </c>
      <c r="M6127" t="s">
        <v>63</v>
      </c>
      <c r="N6127" t="s">
        <v>25</v>
      </c>
      <c r="O6127" t="s">
        <v>21</v>
      </c>
    </row>
    <row r="6128" spans="1:15" x14ac:dyDescent="0.2">
      <c r="A6128" t="s">
        <v>32</v>
      </c>
      <c r="B6128">
        <v>1128299</v>
      </c>
      <c r="C6128" s="1">
        <v>44267</v>
      </c>
      <c r="D6128" t="s">
        <v>54</v>
      </c>
      <c r="E6128" t="s">
        <v>79</v>
      </c>
      <c r="F6128" t="s">
        <v>120</v>
      </c>
      <c r="G6128" t="s">
        <v>26</v>
      </c>
      <c r="H6128">
        <v>47</v>
      </c>
      <c r="I6128">
        <v>73</v>
      </c>
      <c r="J6128">
        <v>3431</v>
      </c>
      <c r="K6128">
        <v>1784</v>
      </c>
      <c r="L6128">
        <v>0.52</v>
      </c>
      <c r="M6128" t="s">
        <v>63</v>
      </c>
      <c r="N6128" t="s">
        <v>25</v>
      </c>
      <c r="O6128" t="s">
        <v>23</v>
      </c>
    </row>
    <row r="6129" spans="1:15" x14ac:dyDescent="0.2">
      <c r="A6129" t="s">
        <v>32</v>
      </c>
      <c r="B6129">
        <v>1128299</v>
      </c>
      <c r="C6129" s="1">
        <v>44267</v>
      </c>
      <c r="D6129" t="s">
        <v>54</v>
      </c>
      <c r="E6129" t="s">
        <v>79</v>
      </c>
      <c r="F6129" t="s">
        <v>120</v>
      </c>
      <c r="G6129" t="s">
        <v>27</v>
      </c>
      <c r="H6129">
        <v>51</v>
      </c>
      <c r="I6129">
        <v>39</v>
      </c>
      <c r="J6129">
        <v>1989</v>
      </c>
      <c r="K6129">
        <v>935</v>
      </c>
      <c r="L6129">
        <v>0.47</v>
      </c>
      <c r="M6129" t="s">
        <v>63</v>
      </c>
      <c r="N6129" t="s">
        <v>20</v>
      </c>
      <c r="O6129" t="s">
        <v>28</v>
      </c>
    </row>
    <row r="6130" spans="1:15" x14ac:dyDescent="0.2">
      <c r="A6130" t="s">
        <v>32</v>
      </c>
      <c r="B6130">
        <v>1128299</v>
      </c>
      <c r="C6130" s="1">
        <v>44267</v>
      </c>
      <c r="D6130" t="s">
        <v>54</v>
      </c>
      <c r="E6130" t="s">
        <v>79</v>
      </c>
      <c r="F6130" t="s">
        <v>120</v>
      </c>
      <c r="G6130" t="s">
        <v>29</v>
      </c>
      <c r="H6130">
        <v>48</v>
      </c>
      <c r="I6130">
        <v>95</v>
      </c>
      <c r="J6130">
        <v>4560</v>
      </c>
      <c r="K6130">
        <v>1642</v>
      </c>
      <c r="L6130">
        <v>0.36</v>
      </c>
      <c r="M6130" t="s">
        <v>63</v>
      </c>
      <c r="N6130" t="s">
        <v>25</v>
      </c>
      <c r="O6130" t="s">
        <v>28</v>
      </c>
    </row>
    <row r="6131" spans="1:15" x14ac:dyDescent="0.2">
      <c r="A6131" t="s">
        <v>32</v>
      </c>
      <c r="B6131">
        <v>1128299</v>
      </c>
      <c r="C6131" s="1">
        <v>44299</v>
      </c>
      <c r="D6131" t="s">
        <v>54</v>
      </c>
      <c r="E6131" t="s">
        <v>79</v>
      </c>
      <c r="F6131" t="s">
        <v>120</v>
      </c>
      <c r="G6131" t="s">
        <v>18</v>
      </c>
      <c r="H6131">
        <v>45</v>
      </c>
      <c r="I6131">
        <v>142</v>
      </c>
      <c r="J6131">
        <v>6390</v>
      </c>
      <c r="K6131">
        <v>3259</v>
      </c>
      <c r="L6131">
        <v>0.51</v>
      </c>
      <c r="M6131" t="s">
        <v>63</v>
      </c>
      <c r="N6131" t="s">
        <v>20</v>
      </c>
      <c r="O6131" t="s">
        <v>21</v>
      </c>
    </row>
    <row r="6132" spans="1:15" x14ac:dyDescent="0.2">
      <c r="A6132" t="s">
        <v>32</v>
      </c>
      <c r="B6132">
        <v>1128299</v>
      </c>
      <c r="C6132" s="1">
        <v>44299</v>
      </c>
      <c r="D6132" t="s">
        <v>54</v>
      </c>
      <c r="E6132" t="s">
        <v>79</v>
      </c>
      <c r="F6132" t="s">
        <v>120</v>
      </c>
      <c r="G6132" t="s">
        <v>22</v>
      </c>
      <c r="H6132">
        <v>51</v>
      </c>
      <c r="I6132">
        <v>88</v>
      </c>
      <c r="J6132">
        <v>4488</v>
      </c>
      <c r="K6132">
        <v>2244</v>
      </c>
      <c r="L6132">
        <v>0.5</v>
      </c>
      <c r="M6132" t="s">
        <v>63</v>
      </c>
      <c r="N6132" t="s">
        <v>20</v>
      </c>
      <c r="O6132" t="s">
        <v>23</v>
      </c>
    </row>
    <row r="6133" spans="1:15" x14ac:dyDescent="0.2">
      <c r="A6133" t="s">
        <v>32</v>
      </c>
      <c r="B6133">
        <v>1128299</v>
      </c>
      <c r="C6133" s="1">
        <v>44299</v>
      </c>
      <c r="D6133" t="s">
        <v>54</v>
      </c>
      <c r="E6133" t="s">
        <v>79</v>
      </c>
      <c r="F6133" t="s">
        <v>120</v>
      </c>
      <c r="G6133" t="s">
        <v>24</v>
      </c>
      <c r="H6133">
        <v>50</v>
      </c>
      <c r="I6133">
        <v>94</v>
      </c>
      <c r="J6133">
        <v>4700</v>
      </c>
      <c r="K6133">
        <v>2350</v>
      </c>
      <c r="L6133">
        <v>0.5</v>
      </c>
      <c r="M6133" t="s">
        <v>63</v>
      </c>
      <c r="N6133" t="s">
        <v>25</v>
      </c>
      <c r="O6133" t="s">
        <v>21</v>
      </c>
    </row>
    <row r="6134" spans="1:15" x14ac:dyDescent="0.2">
      <c r="A6134" t="s">
        <v>32</v>
      </c>
      <c r="B6134">
        <v>1128299</v>
      </c>
      <c r="C6134" s="1">
        <v>44299</v>
      </c>
      <c r="D6134" t="s">
        <v>54</v>
      </c>
      <c r="E6134" t="s">
        <v>79</v>
      </c>
      <c r="F6134" t="s">
        <v>120</v>
      </c>
      <c r="G6134" t="s">
        <v>26</v>
      </c>
      <c r="H6134">
        <v>48</v>
      </c>
      <c r="I6134">
        <v>69</v>
      </c>
      <c r="J6134">
        <v>3312</v>
      </c>
      <c r="K6134">
        <v>1822</v>
      </c>
      <c r="L6134">
        <v>0.55000000000000004</v>
      </c>
      <c r="M6134" t="s">
        <v>63</v>
      </c>
      <c r="N6134" t="s">
        <v>25</v>
      </c>
      <c r="O6134" t="s">
        <v>23</v>
      </c>
    </row>
    <row r="6135" spans="1:15" x14ac:dyDescent="0.2">
      <c r="A6135" t="s">
        <v>32</v>
      </c>
      <c r="B6135">
        <v>1128299</v>
      </c>
      <c r="C6135" s="1">
        <v>44299</v>
      </c>
      <c r="D6135" t="s">
        <v>54</v>
      </c>
      <c r="E6135" t="s">
        <v>79</v>
      </c>
      <c r="F6135" t="s">
        <v>120</v>
      </c>
      <c r="G6135" t="s">
        <v>27</v>
      </c>
      <c r="H6135">
        <v>52</v>
      </c>
      <c r="I6135">
        <v>53</v>
      </c>
      <c r="J6135">
        <v>2756</v>
      </c>
      <c r="K6135">
        <v>1323</v>
      </c>
      <c r="L6135">
        <v>0.48</v>
      </c>
      <c r="M6135" t="s">
        <v>63</v>
      </c>
      <c r="N6135" t="s">
        <v>20</v>
      </c>
      <c r="O6135" t="s">
        <v>28</v>
      </c>
    </row>
    <row r="6136" spans="1:15" x14ac:dyDescent="0.2">
      <c r="A6136" t="s">
        <v>32</v>
      </c>
      <c r="B6136">
        <v>1128299</v>
      </c>
      <c r="C6136" s="1">
        <v>44299</v>
      </c>
      <c r="D6136" t="s">
        <v>54</v>
      </c>
      <c r="E6136" t="s">
        <v>79</v>
      </c>
      <c r="F6136" t="s">
        <v>120</v>
      </c>
      <c r="G6136" t="s">
        <v>29</v>
      </c>
      <c r="H6136">
        <v>63</v>
      </c>
      <c r="I6136">
        <v>105</v>
      </c>
      <c r="J6136">
        <v>6615</v>
      </c>
      <c r="K6136">
        <v>2646</v>
      </c>
      <c r="L6136">
        <v>0.4</v>
      </c>
      <c r="M6136" t="s">
        <v>63</v>
      </c>
      <c r="N6136" t="s">
        <v>25</v>
      </c>
      <c r="O6136" t="s">
        <v>28</v>
      </c>
    </row>
    <row r="6137" spans="1:15" x14ac:dyDescent="0.2">
      <c r="A6137" t="s">
        <v>32</v>
      </c>
      <c r="B6137">
        <v>1128299</v>
      </c>
      <c r="C6137" s="1">
        <v>44330</v>
      </c>
      <c r="D6137" t="s">
        <v>54</v>
      </c>
      <c r="E6137" t="s">
        <v>79</v>
      </c>
      <c r="F6137" t="s">
        <v>120</v>
      </c>
      <c r="G6137" t="s">
        <v>18</v>
      </c>
      <c r="H6137">
        <v>47</v>
      </c>
      <c r="I6137">
        <v>160</v>
      </c>
      <c r="J6137">
        <v>7520</v>
      </c>
      <c r="K6137">
        <v>4061</v>
      </c>
      <c r="L6137">
        <v>0.54</v>
      </c>
      <c r="M6137" t="s">
        <v>63</v>
      </c>
      <c r="N6137" t="s">
        <v>20</v>
      </c>
      <c r="O6137" t="s">
        <v>21</v>
      </c>
    </row>
    <row r="6138" spans="1:15" x14ac:dyDescent="0.2">
      <c r="A6138" t="s">
        <v>32</v>
      </c>
      <c r="B6138">
        <v>1128299</v>
      </c>
      <c r="C6138" s="1">
        <v>44330</v>
      </c>
      <c r="D6138" t="s">
        <v>54</v>
      </c>
      <c r="E6138" t="s">
        <v>79</v>
      </c>
      <c r="F6138" t="s">
        <v>120</v>
      </c>
      <c r="G6138" t="s">
        <v>22</v>
      </c>
      <c r="H6138">
        <v>52</v>
      </c>
      <c r="I6138">
        <v>108</v>
      </c>
      <c r="J6138">
        <v>5616</v>
      </c>
      <c r="K6138">
        <v>2920</v>
      </c>
      <c r="L6138">
        <v>0.52</v>
      </c>
      <c r="M6138" t="s">
        <v>63</v>
      </c>
      <c r="N6138" t="s">
        <v>20</v>
      </c>
      <c r="O6138" t="s">
        <v>23</v>
      </c>
    </row>
    <row r="6139" spans="1:15" x14ac:dyDescent="0.2">
      <c r="A6139" t="s">
        <v>32</v>
      </c>
      <c r="B6139">
        <v>1128299</v>
      </c>
      <c r="C6139" s="1">
        <v>44330</v>
      </c>
      <c r="D6139" t="s">
        <v>54</v>
      </c>
      <c r="E6139" t="s">
        <v>79</v>
      </c>
      <c r="F6139" t="s">
        <v>120</v>
      </c>
      <c r="G6139" t="s">
        <v>24</v>
      </c>
      <c r="H6139">
        <v>52</v>
      </c>
      <c r="I6139">
        <v>123</v>
      </c>
      <c r="J6139">
        <v>6396</v>
      </c>
      <c r="K6139">
        <v>3198</v>
      </c>
      <c r="L6139">
        <v>0.5</v>
      </c>
      <c r="M6139" t="s">
        <v>63</v>
      </c>
      <c r="N6139" t="s">
        <v>25</v>
      </c>
      <c r="O6139" t="s">
        <v>21</v>
      </c>
    </row>
    <row r="6140" spans="1:15" x14ac:dyDescent="0.2">
      <c r="A6140" t="s">
        <v>32</v>
      </c>
      <c r="B6140">
        <v>1128299</v>
      </c>
      <c r="C6140" s="1">
        <v>44330</v>
      </c>
      <c r="D6140" t="s">
        <v>54</v>
      </c>
      <c r="E6140" t="s">
        <v>79</v>
      </c>
      <c r="F6140" t="s">
        <v>120</v>
      </c>
      <c r="G6140" t="s">
        <v>26</v>
      </c>
      <c r="H6140">
        <v>47</v>
      </c>
      <c r="I6140">
        <v>91</v>
      </c>
      <c r="J6140">
        <v>4277</v>
      </c>
      <c r="K6140">
        <v>2310</v>
      </c>
      <c r="L6140">
        <v>0.54</v>
      </c>
      <c r="M6140" t="s">
        <v>63</v>
      </c>
      <c r="N6140" t="s">
        <v>25</v>
      </c>
      <c r="O6140" t="s">
        <v>23</v>
      </c>
    </row>
    <row r="6141" spans="1:15" x14ac:dyDescent="0.2">
      <c r="A6141" t="s">
        <v>32</v>
      </c>
      <c r="B6141">
        <v>1128299</v>
      </c>
      <c r="C6141" s="1">
        <v>44330</v>
      </c>
      <c r="D6141" t="s">
        <v>54</v>
      </c>
      <c r="E6141" t="s">
        <v>79</v>
      </c>
      <c r="F6141" t="s">
        <v>120</v>
      </c>
      <c r="G6141" t="s">
        <v>27</v>
      </c>
      <c r="H6141">
        <v>50</v>
      </c>
      <c r="I6141">
        <v>56</v>
      </c>
      <c r="J6141">
        <v>2800</v>
      </c>
      <c r="K6141">
        <v>1344</v>
      </c>
      <c r="L6141">
        <v>0.48</v>
      </c>
      <c r="M6141" t="s">
        <v>63</v>
      </c>
      <c r="N6141" t="s">
        <v>20</v>
      </c>
      <c r="O6141" t="s">
        <v>28</v>
      </c>
    </row>
    <row r="6142" spans="1:15" x14ac:dyDescent="0.2">
      <c r="A6142" t="s">
        <v>32</v>
      </c>
      <c r="B6142">
        <v>1128299</v>
      </c>
      <c r="C6142" s="1">
        <v>44330</v>
      </c>
      <c r="D6142" t="s">
        <v>54</v>
      </c>
      <c r="E6142" t="s">
        <v>79</v>
      </c>
      <c r="F6142" t="s">
        <v>120</v>
      </c>
      <c r="G6142" t="s">
        <v>29</v>
      </c>
      <c r="H6142">
        <v>64</v>
      </c>
      <c r="I6142">
        <v>120</v>
      </c>
      <c r="J6142">
        <v>7680</v>
      </c>
      <c r="K6142">
        <v>3072</v>
      </c>
      <c r="L6142">
        <v>0.4</v>
      </c>
      <c r="M6142" t="s">
        <v>63</v>
      </c>
      <c r="N6142" t="s">
        <v>25</v>
      </c>
      <c r="O6142" t="s">
        <v>28</v>
      </c>
    </row>
    <row r="6143" spans="1:15" x14ac:dyDescent="0.2">
      <c r="A6143" t="s">
        <v>32</v>
      </c>
      <c r="B6143">
        <v>1128299</v>
      </c>
      <c r="C6143" s="1">
        <v>44360</v>
      </c>
      <c r="D6143" t="s">
        <v>54</v>
      </c>
      <c r="E6143" t="s">
        <v>79</v>
      </c>
      <c r="F6143" t="s">
        <v>120</v>
      </c>
      <c r="G6143" t="s">
        <v>18</v>
      </c>
      <c r="H6143">
        <v>46</v>
      </c>
      <c r="I6143">
        <v>176</v>
      </c>
      <c r="J6143">
        <v>8096</v>
      </c>
      <c r="K6143">
        <v>4291</v>
      </c>
      <c r="L6143">
        <v>0.53</v>
      </c>
      <c r="M6143" t="s">
        <v>63</v>
      </c>
      <c r="N6143" t="s">
        <v>20</v>
      </c>
      <c r="O6143" t="s">
        <v>21</v>
      </c>
    </row>
    <row r="6144" spans="1:15" x14ac:dyDescent="0.2">
      <c r="A6144" t="s">
        <v>32</v>
      </c>
      <c r="B6144">
        <v>1128299</v>
      </c>
      <c r="C6144" s="1">
        <v>44360</v>
      </c>
      <c r="D6144" t="s">
        <v>54</v>
      </c>
      <c r="E6144" t="s">
        <v>79</v>
      </c>
      <c r="F6144" t="s">
        <v>120</v>
      </c>
      <c r="G6144" t="s">
        <v>22</v>
      </c>
      <c r="H6144">
        <v>54</v>
      </c>
      <c r="I6144">
        <v>147</v>
      </c>
      <c r="J6144">
        <v>7938</v>
      </c>
      <c r="K6144">
        <v>4048</v>
      </c>
      <c r="L6144">
        <v>0.51</v>
      </c>
      <c r="M6144" t="s">
        <v>63</v>
      </c>
      <c r="N6144" t="s">
        <v>20</v>
      </c>
      <c r="O6144" t="s">
        <v>23</v>
      </c>
    </row>
    <row r="6145" spans="1:15" x14ac:dyDescent="0.2">
      <c r="A6145" t="s">
        <v>32</v>
      </c>
      <c r="B6145">
        <v>1128299</v>
      </c>
      <c r="C6145" s="1">
        <v>44360</v>
      </c>
      <c r="D6145" t="s">
        <v>54</v>
      </c>
      <c r="E6145" t="s">
        <v>79</v>
      </c>
      <c r="F6145" t="s">
        <v>120</v>
      </c>
      <c r="G6145" t="s">
        <v>24</v>
      </c>
      <c r="H6145">
        <v>52</v>
      </c>
      <c r="I6145">
        <v>142</v>
      </c>
      <c r="J6145">
        <v>7384</v>
      </c>
      <c r="K6145">
        <v>3544</v>
      </c>
      <c r="L6145">
        <v>0.48</v>
      </c>
      <c r="M6145" t="s">
        <v>63</v>
      </c>
      <c r="N6145" t="s">
        <v>25</v>
      </c>
      <c r="O6145" t="s">
        <v>21</v>
      </c>
    </row>
    <row r="6146" spans="1:15" x14ac:dyDescent="0.2">
      <c r="A6146" t="s">
        <v>32</v>
      </c>
      <c r="B6146">
        <v>1128299</v>
      </c>
      <c r="C6146" s="1">
        <v>44360</v>
      </c>
      <c r="D6146" t="s">
        <v>54</v>
      </c>
      <c r="E6146" t="s">
        <v>79</v>
      </c>
      <c r="F6146" t="s">
        <v>120</v>
      </c>
      <c r="G6146" t="s">
        <v>26</v>
      </c>
      <c r="H6146">
        <v>49</v>
      </c>
      <c r="I6146">
        <v>120</v>
      </c>
      <c r="J6146">
        <v>5880</v>
      </c>
      <c r="K6146">
        <v>2999</v>
      </c>
      <c r="L6146">
        <v>0.51</v>
      </c>
      <c r="M6146" t="s">
        <v>63</v>
      </c>
      <c r="N6146" t="s">
        <v>25</v>
      </c>
      <c r="O6146" t="s">
        <v>23</v>
      </c>
    </row>
    <row r="6147" spans="1:15" x14ac:dyDescent="0.2">
      <c r="A6147" t="s">
        <v>32</v>
      </c>
      <c r="B6147">
        <v>1128299</v>
      </c>
      <c r="C6147" s="1">
        <v>44360</v>
      </c>
      <c r="D6147" t="s">
        <v>54</v>
      </c>
      <c r="E6147" t="s">
        <v>79</v>
      </c>
      <c r="F6147" t="s">
        <v>120</v>
      </c>
      <c r="G6147" t="s">
        <v>27</v>
      </c>
      <c r="H6147">
        <v>51</v>
      </c>
      <c r="I6147">
        <v>72</v>
      </c>
      <c r="J6147">
        <v>3672</v>
      </c>
      <c r="K6147">
        <v>1763</v>
      </c>
      <c r="L6147">
        <v>0.48</v>
      </c>
      <c r="M6147" t="s">
        <v>63</v>
      </c>
      <c r="N6147" t="s">
        <v>20</v>
      </c>
      <c r="O6147" t="s">
        <v>28</v>
      </c>
    </row>
    <row r="6148" spans="1:15" x14ac:dyDescent="0.2">
      <c r="A6148" t="s">
        <v>32</v>
      </c>
      <c r="B6148">
        <v>1128299</v>
      </c>
      <c r="C6148" s="1">
        <v>44360</v>
      </c>
      <c r="D6148" t="s">
        <v>54</v>
      </c>
      <c r="E6148" t="s">
        <v>79</v>
      </c>
      <c r="F6148" t="s">
        <v>120</v>
      </c>
      <c r="G6148" t="s">
        <v>29</v>
      </c>
      <c r="H6148">
        <v>67</v>
      </c>
      <c r="I6148">
        <v>150</v>
      </c>
      <c r="J6148">
        <v>10050</v>
      </c>
      <c r="K6148">
        <v>3518</v>
      </c>
      <c r="L6148">
        <v>0.35</v>
      </c>
      <c r="M6148" t="s">
        <v>63</v>
      </c>
      <c r="N6148" t="s">
        <v>25</v>
      </c>
      <c r="O6148" t="s">
        <v>28</v>
      </c>
    </row>
    <row r="6149" spans="1:15" x14ac:dyDescent="0.2">
      <c r="A6149" t="s">
        <v>32</v>
      </c>
      <c r="B6149">
        <v>1128299</v>
      </c>
      <c r="C6149" s="1">
        <v>44389</v>
      </c>
      <c r="D6149" t="s">
        <v>54</v>
      </c>
      <c r="E6149" t="s">
        <v>79</v>
      </c>
      <c r="F6149" t="s">
        <v>120</v>
      </c>
      <c r="G6149" t="s">
        <v>18</v>
      </c>
      <c r="H6149">
        <v>47</v>
      </c>
      <c r="I6149">
        <v>196</v>
      </c>
      <c r="J6149">
        <v>9212</v>
      </c>
      <c r="K6149">
        <v>4606</v>
      </c>
      <c r="L6149">
        <v>0.5</v>
      </c>
      <c r="M6149" t="s">
        <v>63</v>
      </c>
      <c r="N6149" t="s">
        <v>20</v>
      </c>
      <c r="O6149" t="s">
        <v>21</v>
      </c>
    </row>
    <row r="6150" spans="1:15" x14ac:dyDescent="0.2">
      <c r="A6150" t="s">
        <v>32</v>
      </c>
      <c r="B6150">
        <v>1128299</v>
      </c>
      <c r="C6150" s="1">
        <v>44389</v>
      </c>
      <c r="D6150" t="s">
        <v>54</v>
      </c>
      <c r="E6150" t="s">
        <v>79</v>
      </c>
      <c r="F6150" t="s">
        <v>120</v>
      </c>
      <c r="G6150" t="s">
        <v>22</v>
      </c>
      <c r="H6150">
        <v>51</v>
      </c>
      <c r="I6150">
        <v>173</v>
      </c>
      <c r="J6150">
        <v>8823</v>
      </c>
      <c r="K6150">
        <v>4500</v>
      </c>
      <c r="L6150">
        <v>0.51</v>
      </c>
      <c r="M6150" t="s">
        <v>63</v>
      </c>
      <c r="N6150" t="s">
        <v>20</v>
      </c>
      <c r="O6150" t="s">
        <v>23</v>
      </c>
    </row>
    <row r="6151" spans="1:15" x14ac:dyDescent="0.2">
      <c r="A6151" t="s">
        <v>32</v>
      </c>
      <c r="B6151">
        <v>1128299</v>
      </c>
      <c r="C6151" s="1">
        <v>44389</v>
      </c>
      <c r="D6151" t="s">
        <v>54</v>
      </c>
      <c r="E6151" t="s">
        <v>79</v>
      </c>
      <c r="F6151" t="s">
        <v>120</v>
      </c>
      <c r="G6151" t="s">
        <v>24</v>
      </c>
      <c r="H6151">
        <v>50</v>
      </c>
      <c r="I6151">
        <v>137</v>
      </c>
      <c r="J6151">
        <v>6850</v>
      </c>
      <c r="K6151">
        <v>3425</v>
      </c>
      <c r="L6151">
        <v>0.5</v>
      </c>
      <c r="M6151" t="s">
        <v>63</v>
      </c>
      <c r="N6151" t="s">
        <v>25</v>
      </c>
      <c r="O6151" t="s">
        <v>21</v>
      </c>
    </row>
    <row r="6152" spans="1:15" x14ac:dyDescent="0.2">
      <c r="A6152" t="s">
        <v>32</v>
      </c>
      <c r="B6152">
        <v>1128299</v>
      </c>
      <c r="C6152" s="1">
        <v>44389</v>
      </c>
      <c r="D6152" t="s">
        <v>54</v>
      </c>
      <c r="E6152" t="s">
        <v>79</v>
      </c>
      <c r="F6152" t="s">
        <v>120</v>
      </c>
      <c r="G6152" t="s">
        <v>26</v>
      </c>
      <c r="H6152">
        <v>46</v>
      </c>
      <c r="I6152">
        <v>128</v>
      </c>
      <c r="J6152">
        <v>5888</v>
      </c>
      <c r="K6152">
        <v>3003</v>
      </c>
      <c r="L6152">
        <v>0.51</v>
      </c>
      <c r="M6152" t="s">
        <v>63</v>
      </c>
      <c r="N6152" t="s">
        <v>25</v>
      </c>
      <c r="O6152" t="s">
        <v>23</v>
      </c>
    </row>
    <row r="6153" spans="1:15" x14ac:dyDescent="0.2">
      <c r="A6153" t="s">
        <v>32</v>
      </c>
      <c r="B6153">
        <v>1128299</v>
      </c>
      <c r="C6153" s="1">
        <v>44389</v>
      </c>
      <c r="D6153" t="s">
        <v>54</v>
      </c>
      <c r="E6153" t="s">
        <v>79</v>
      </c>
      <c r="F6153" t="s">
        <v>120</v>
      </c>
      <c r="G6153" t="s">
        <v>27</v>
      </c>
      <c r="H6153">
        <v>54</v>
      </c>
      <c r="I6153">
        <v>138</v>
      </c>
      <c r="J6153">
        <v>7452</v>
      </c>
      <c r="K6153">
        <v>3577</v>
      </c>
      <c r="L6153">
        <v>0.48</v>
      </c>
      <c r="M6153" t="s">
        <v>63</v>
      </c>
      <c r="N6153" t="s">
        <v>20</v>
      </c>
      <c r="O6153" t="s">
        <v>28</v>
      </c>
    </row>
    <row r="6154" spans="1:15" x14ac:dyDescent="0.2">
      <c r="A6154" t="s">
        <v>32</v>
      </c>
      <c r="B6154">
        <v>1128299</v>
      </c>
      <c r="C6154" s="1">
        <v>44389</v>
      </c>
      <c r="D6154" t="s">
        <v>54</v>
      </c>
      <c r="E6154" t="s">
        <v>79</v>
      </c>
      <c r="F6154" t="s">
        <v>120</v>
      </c>
      <c r="G6154" t="s">
        <v>29</v>
      </c>
      <c r="H6154">
        <v>67</v>
      </c>
      <c r="I6154">
        <v>143</v>
      </c>
      <c r="J6154">
        <v>9581</v>
      </c>
      <c r="K6154">
        <v>3641</v>
      </c>
      <c r="L6154">
        <v>0.38</v>
      </c>
      <c r="M6154" t="s">
        <v>63</v>
      </c>
      <c r="N6154" t="s">
        <v>25</v>
      </c>
      <c r="O6154" t="s">
        <v>28</v>
      </c>
    </row>
    <row r="6155" spans="1:15" x14ac:dyDescent="0.2">
      <c r="A6155" t="s">
        <v>32</v>
      </c>
      <c r="B6155">
        <v>1128299</v>
      </c>
      <c r="C6155" s="1">
        <v>44421</v>
      </c>
      <c r="D6155" t="s">
        <v>54</v>
      </c>
      <c r="E6155" t="s">
        <v>79</v>
      </c>
      <c r="F6155" t="s">
        <v>120</v>
      </c>
      <c r="G6155" t="s">
        <v>18</v>
      </c>
      <c r="H6155">
        <v>53</v>
      </c>
      <c r="I6155">
        <v>182</v>
      </c>
      <c r="J6155">
        <v>9646</v>
      </c>
      <c r="K6155">
        <v>4919</v>
      </c>
      <c r="L6155">
        <v>0.51</v>
      </c>
      <c r="M6155" t="s">
        <v>63</v>
      </c>
      <c r="N6155" t="s">
        <v>20</v>
      </c>
      <c r="O6155" t="s">
        <v>21</v>
      </c>
    </row>
    <row r="6156" spans="1:15" x14ac:dyDescent="0.2">
      <c r="A6156" t="s">
        <v>32</v>
      </c>
      <c r="B6156">
        <v>1128299</v>
      </c>
      <c r="C6156" s="1">
        <v>44421</v>
      </c>
      <c r="D6156" t="s">
        <v>54</v>
      </c>
      <c r="E6156" t="s">
        <v>79</v>
      </c>
      <c r="F6156" t="s">
        <v>120</v>
      </c>
      <c r="G6156" t="s">
        <v>22</v>
      </c>
      <c r="H6156">
        <v>58</v>
      </c>
      <c r="I6156">
        <v>175</v>
      </c>
      <c r="J6156">
        <v>10150</v>
      </c>
      <c r="K6156">
        <v>5278</v>
      </c>
      <c r="L6156">
        <v>0.52</v>
      </c>
      <c r="M6156" t="s">
        <v>63</v>
      </c>
      <c r="N6156" t="s">
        <v>20</v>
      </c>
      <c r="O6156" t="s">
        <v>23</v>
      </c>
    </row>
    <row r="6157" spans="1:15" x14ac:dyDescent="0.2">
      <c r="A6157" t="s">
        <v>32</v>
      </c>
      <c r="B6157">
        <v>1128299</v>
      </c>
      <c r="C6157" s="1">
        <v>44421</v>
      </c>
      <c r="D6157" t="s">
        <v>54</v>
      </c>
      <c r="E6157" t="s">
        <v>79</v>
      </c>
      <c r="F6157" t="s">
        <v>120</v>
      </c>
      <c r="G6157" t="s">
        <v>24</v>
      </c>
      <c r="H6157">
        <v>54</v>
      </c>
      <c r="I6157">
        <v>150</v>
      </c>
      <c r="J6157">
        <v>8100</v>
      </c>
      <c r="K6157">
        <v>3726</v>
      </c>
      <c r="L6157">
        <v>0.46</v>
      </c>
      <c r="M6157" t="s">
        <v>63</v>
      </c>
      <c r="N6157" t="s">
        <v>25</v>
      </c>
      <c r="O6157" t="s">
        <v>21</v>
      </c>
    </row>
    <row r="6158" spans="1:15" x14ac:dyDescent="0.2">
      <c r="A6158" t="s">
        <v>32</v>
      </c>
      <c r="B6158">
        <v>1128299</v>
      </c>
      <c r="C6158" s="1">
        <v>44421</v>
      </c>
      <c r="D6158" t="s">
        <v>54</v>
      </c>
      <c r="E6158" t="s">
        <v>79</v>
      </c>
      <c r="F6158" t="s">
        <v>120</v>
      </c>
      <c r="G6158" t="s">
        <v>26</v>
      </c>
      <c r="H6158">
        <v>53</v>
      </c>
      <c r="I6158">
        <v>113</v>
      </c>
      <c r="J6158">
        <v>5989</v>
      </c>
      <c r="K6158">
        <v>3114</v>
      </c>
      <c r="L6158">
        <v>0.52</v>
      </c>
      <c r="M6158" t="s">
        <v>63</v>
      </c>
      <c r="N6158" t="s">
        <v>25</v>
      </c>
      <c r="O6158" t="s">
        <v>23</v>
      </c>
    </row>
    <row r="6159" spans="1:15" x14ac:dyDescent="0.2">
      <c r="A6159" t="s">
        <v>32</v>
      </c>
      <c r="B6159">
        <v>1128299</v>
      </c>
      <c r="C6159" s="1">
        <v>44421</v>
      </c>
      <c r="D6159" t="s">
        <v>54</v>
      </c>
      <c r="E6159" t="s">
        <v>79</v>
      </c>
      <c r="F6159" t="s">
        <v>120</v>
      </c>
      <c r="G6159" t="s">
        <v>27</v>
      </c>
      <c r="H6159">
        <v>60</v>
      </c>
      <c r="I6159">
        <v>126</v>
      </c>
      <c r="J6159">
        <v>7560</v>
      </c>
      <c r="K6159">
        <v>3629</v>
      </c>
      <c r="L6159">
        <v>0.48</v>
      </c>
      <c r="M6159" t="s">
        <v>63</v>
      </c>
      <c r="N6159" t="s">
        <v>20</v>
      </c>
      <c r="O6159" t="s">
        <v>28</v>
      </c>
    </row>
    <row r="6160" spans="1:15" x14ac:dyDescent="0.2">
      <c r="A6160" t="s">
        <v>32</v>
      </c>
      <c r="B6160">
        <v>1128299</v>
      </c>
      <c r="C6160" s="1">
        <v>44421</v>
      </c>
      <c r="D6160" t="s">
        <v>54</v>
      </c>
      <c r="E6160" t="s">
        <v>79</v>
      </c>
      <c r="F6160" t="s">
        <v>120</v>
      </c>
      <c r="G6160" t="s">
        <v>29</v>
      </c>
      <c r="H6160">
        <v>68</v>
      </c>
      <c r="I6160">
        <v>119</v>
      </c>
      <c r="J6160">
        <v>8092</v>
      </c>
      <c r="K6160">
        <v>2832</v>
      </c>
      <c r="L6160">
        <v>0.35</v>
      </c>
      <c r="M6160" t="s">
        <v>63</v>
      </c>
      <c r="N6160" t="s">
        <v>25</v>
      </c>
      <c r="O6160" t="s">
        <v>28</v>
      </c>
    </row>
    <row r="6161" spans="1:15" x14ac:dyDescent="0.2">
      <c r="A6161" t="s">
        <v>32</v>
      </c>
      <c r="B6161">
        <v>1128299</v>
      </c>
      <c r="C6161" s="1">
        <v>44453</v>
      </c>
      <c r="D6161" t="s">
        <v>54</v>
      </c>
      <c r="E6161" t="s">
        <v>79</v>
      </c>
      <c r="F6161" t="s">
        <v>120</v>
      </c>
      <c r="G6161" t="s">
        <v>18</v>
      </c>
      <c r="H6161">
        <v>43</v>
      </c>
      <c r="I6161">
        <v>180</v>
      </c>
      <c r="J6161">
        <v>7740</v>
      </c>
      <c r="K6161">
        <v>4180</v>
      </c>
      <c r="L6161">
        <v>0.54</v>
      </c>
      <c r="M6161" t="s">
        <v>63</v>
      </c>
      <c r="N6161" t="s">
        <v>20</v>
      </c>
      <c r="O6161" t="s">
        <v>21</v>
      </c>
    </row>
    <row r="6162" spans="1:15" x14ac:dyDescent="0.2">
      <c r="A6162" t="s">
        <v>32</v>
      </c>
      <c r="B6162">
        <v>1128299</v>
      </c>
      <c r="C6162" s="1">
        <v>44453</v>
      </c>
      <c r="D6162" t="s">
        <v>54</v>
      </c>
      <c r="E6162" t="s">
        <v>79</v>
      </c>
      <c r="F6162" t="s">
        <v>120</v>
      </c>
      <c r="G6162" t="s">
        <v>22</v>
      </c>
      <c r="H6162">
        <v>47</v>
      </c>
      <c r="I6162">
        <v>156</v>
      </c>
      <c r="J6162">
        <v>7332</v>
      </c>
      <c r="K6162">
        <v>4033</v>
      </c>
      <c r="L6162">
        <v>0.55000000000000004</v>
      </c>
      <c r="M6162" t="s">
        <v>63</v>
      </c>
      <c r="N6162" t="s">
        <v>20</v>
      </c>
      <c r="O6162" t="s">
        <v>23</v>
      </c>
    </row>
    <row r="6163" spans="1:15" x14ac:dyDescent="0.2">
      <c r="A6163" t="s">
        <v>32</v>
      </c>
      <c r="B6163">
        <v>1128299</v>
      </c>
      <c r="C6163" s="1">
        <v>44453</v>
      </c>
      <c r="D6163" t="s">
        <v>54</v>
      </c>
      <c r="E6163" t="s">
        <v>79</v>
      </c>
      <c r="F6163" t="s">
        <v>120</v>
      </c>
      <c r="G6163" t="s">
        <v>24</v>
      </c>
      <c r="H6163">
        <v>42</v>
      </c>
      <c r="I6163">
        <v>135</v>
      </c>
      <c r="J6163">
        <v>5670</v>
      </c>
      <c r="K6163">
        <v>2665</v>
      </c>
      <c r="L6163">
        <v>0.47</v>
      </c>
      <c r="M6163" t="s">
        <v>63</v>
      </c>
      <c r="N6163" t="s">
        <v>25</v>
      </c>
      <c r="O6163" t="s">
        <v>21</v>
      </c>
    </row>
    <row r="6164" spans="1:15" x14ac:dyDescent="0.2">
      <c r="A6164" t="s">
        <v>32</v>
      </c>
      <c r="B6164">
        <v>1128299</v>
      </c>
      <c r="C6164" s="1">
        <v>44453</v>
      </c>
      <c r="D6164" t="s">
        <v>54</v>
      </c>
      <c r="E6164" t="s">
        <v>79</v>
      </c>
      <c r="F6164" t="s">
        <v>120</v>
      </c>
      <c r="G6164" t="s">
        <v>26</v>
      </c>
      <c r="H6164">
        <v>43</v>
      </c>
      <c r="I6164">
        <v>120</v>
      </c>
      <c r="J6164">
        <v>5160</v>
      </c>
      <c r="K6164">
        <v>2786</v>
      </c>
      <c r="L6164">
        <v>0.54</v>
      </c>
      <c r="M6164" t="s">
        <v>63</v>
      </c>
      <c r="N6164" t="s">
        <v>25</v>
      </c>
      <c r="O6164" t="s">
        <v>23</v>
      </c>
    </row>
    <row r="6165" spans="1:15" x14ac:dyDescent="0.2">
      <c r="A6165" t="s">
        <v>32</v>
      </c>
      <c r="B6165">
        <v>1128299</v>
      </c>
      <c r="C6165" s="1">
        <v>44453</v>
      </c>
      <c r="D6165" t="s">
        <v>54</v>
      </c>
      <c r="E6165" t="s">
        <v>79</v>
      </c>
      <c r="F6165" t="s">
        <v>120</v>
      </c>
      <c r="G6165" t="s">
        <v>27</v>
      </c>
      <c r="H6165">
        <v>54</v>
      </c>
      <c r="I6165">
        <v>100</v>
      </c>
      <c r="J6165">
        <v>5400</v>
      </c>
      <c r="K6165">
        <v>2592</v>
      </c>
      <c r="L6165">
        <v>0.48</v>
      </c>
      <c r="M6165" t="s">
        <v>63</v>
      </c>
      <c r="N6165" t="s">
        <v>20</v>
      </c>
      <c r="O6165" t="s">
        <v>28</v>
      </c>
    </row>
    <row r="6166" spans="1:15" x14ac:dyDescent="0.2">
      <c r="A6166" t="s">
        <v>32</v>
      </c>
      <c r="B6166">
        <v>1128299</v>
      </c>
      <c r="C6166" s="1">
        <v>44453</v>
      </c>
      <c r="D6166" t="s">
        <v>54</v>
      </c>
      <c r="E6166" t="s">
        <v>79</v>
      </c>
      <c r="F6166" t="s">
        <v>120</v>
      </c>
      <c r="G6166" t="s">
        <v>29</v>
      </c>
      <c r="H6166">
        <v>59</v>
      </c>
      <c r="I6166">
        <v>131</v>
      </c>
      <c r="J6166">
        <v>7729</v>
      </c>
      <c r="K6166">
        <v>3092</v>
      </c>
      <c r="L6166">
        <v>0.4</v>
      </c>
      <c r="M6166" t="s">
        <v>63</v>
      </c>
      <c r="N6166" t="s">
        <v>25</v>
      </c>
      <c r="O6166" t="s">
        <v>28</v>
      </c>
    </row>
    <row r="6167" spans="1:15" x14ac:dyDescent="0.2">
      <c r="A6167" t="s">
        <v>32</v>
      </c>
      <c r="B6167">
        <v>1128299</v>
      </c>
      <c r="C6167" s="1">
        <v>44482</v>
      </c>
      <c r="D6167" t="s">
        <v>54</v>
      </c>
      <c r="E6167" t="s">
        <v>79</v>
      </c>
      <c r="F6167" t="s">
        <v>120</v>
      </c>
      <c r="G6167" t="s">
        <v>18</v>
      </c>
      <c r="H6167">
        <v>42</v>
      </c>
      <c r="I6167">
        <v>131</v>
      </c>
      <c r="J6167">
        <v>5502</v>
      </c>
      <c r="K6167">
        <v>2806</v>
      </c>
      <c r="L6167">
        <v>0.51</v>
      </c>
      <c r="M6167" t="s">
        <v>63</v>
      </c>
      <c r="N6167" t="s">
        <v>20</v>
      </c>
      <c r="O6167" t="s">
        <v>21</v>
      </c>
    </row>
    <row r="6168" spans="1:15" x14ac:dyDescent="0.2">
      <c r="A6168" t="s">
        <v>32</v>
      </c>
      <c r="B6168">
        <v>1128299</v>
      </c>
      <c r="C6168" s="1">
        <v>44482</v>
      </c>
      <c r="D6168" t="s">
        <v>54</v>
      </c>
      <c r="E6168" t="s">
        <v>79</v>
      </c>
      <c r="F6168" t="s">
        <v>120</v>
      </c>
      <c r="G6168" t="s">
        <v>22</v>
      </c>
      <c r="H6168">
        <v>47</v>
      </c>
      <c r="I6168">
        <v>142</v>
      </c>
      <c r="J6168">
        <v>6674</v>
      </c>
      <c r="K6168">
        <v>3470</v>
      </c>
      <c r="L6168">
        <v>0.52</v>
      </c>
      <c r="M6168" t="s">
        <v>63</v>
      </c>
      <c r="N6168" t="s">
        <v>20</v>
      </c>
      <c r="O6168" t="s">
        <v>23</v>
      </c>
    </row>
    <row r="6169" spans="1:15" x14ac:dyDescent="0.2">
      <c r="A6169" t="s">
        <v>32</v>
      </c>
      <c r="B6169">
        <v>1128299</v>
      </c>
      <c r="C6169" s="1">
        <v>44482</v>
      </c>
      <c r="D6169" t="s">
        <v>54</v>
      </c>
      <c r="E6169" t="s">
        <v>79</v>
      </c>
      <c r="F6169" t="s">
        <v>120</v>
      </c>
      <c r="G6169" t="s">
        <v>24</v>
      </c>
      <c r="H6169">
        <v>42</v>
      </c>
      <c r="I6169">
        <v>105</v>
      </c>
      <c r="J6169">
        <v>4410</v>
      </c>
      <c r="K6169">
        <v>2073</v>
      </c>
      <c r="L6169">
        <v>0.47</v>
      </c>
      <c r="M6169" t="s">
        <v>63</v>
      </c>
      <c r="N6169" t="s">
        <v>25</v>
      </c>
      <c r="O6169" t="s">
        <v>21</v>
      </c>
    </row>
    <row r="6170" spans="1:15" x14ac:dyDescent="0.2">
      <c r="A6170" t="s">
        <v>32</v>
      </c>
      <c r="B6170">
        <v>1128299</v>
      </c>
      <c r="C6170" s="1">
        <v>44482</v>
      </c>
      <c r="D6170" t="s">
        <v>54</v>
      </c>
      <c r="E6170" t="s">
        <v>79</v>
      </c>
      <c r="F6170" t="s">
        <v>120</v>
      </c>
      <c r="G6170" t="s">
        <v>26</v>
      </c>
      <c r="H6170">
        <v>44</v>
      </c>
      <c r="I6170">
        <v>88</v>
      </c>
      <c r="J6170">
        <v>3872</v>
      </c>
      <c r="K6170">
        <v>1936</v>
      </c>
      <c r="L6170">
        <v>0.5</v>
      </c>
      <c r="M6170" t="s">
        <v>63</v>
      </c>
      <c r="N6170" t="s">
        <v>25</v>
      </c>
      <c r="O6170" t="s">
        <v>23</v>
      </c>
    </row>
    <row r="6171" spans="1:15" x14ac:dyDescent="0.2">
      <c r="A6171" t="s">
        <v>32</v>
      </c>
      <c r="B6171">
        <v>1128299</v>
      </c>
      <c r="C6171" s="1">
        <v>44482</v>
      </c>
      <c r="D6171" t="s">
        <v>54</v>
      </c>
      <c r="E6171" t="s">
        <v>79</v>
      </c>
      <c r="F6171" t="s">
        <v>120</v>
      </c>
      <c r="G6171" t="s">
        <v>27</v>
      </c>
      <c r="H6171">
        <v>50</v>
      </c>
      <c r="I6171">
        <v>90</v>
      </c>
      <c r="J6171">
        <v>4500</v>
      </c>
      <c r="K6171">
        <v>2070</v>
      </c>
      <c r="L6171">
        <v>0.46</v>
      </c>
      <c r="M6171" t="s">
        <v>63</v>
      </c>
      <c r="N6171" t="s">
        <v>20</v>
      </c>
      <c r="O6171" t="s">
        <v>28</v>
      </c>
    </row>
    <row r="6172" spans="1:15" x14ac:dyDescent="0.2">
      <c r="A6172" t="s">
        <v>32</v>
      </c>
      <c r="B6172">
        <v>1128299</v>
      </c>
      <c r="C6172" s="1">
        <v>44482</v>
      </c>
      <c r="D6172" t="s">
        <v>54</v>
      </c>
      <c r="E6172" t="s">
        <v>79</v>
      </c>
      <c r="F6172" t="s">
        <v>120</v>
      </c>
      <c r="G6172" t="s">
        <v>29</v>
      </c>
      <c r="H6172">
        <v>64</v>
      </c>
      <c r="I6172">
        <v>102</v>
      </c>
      <c r="J6172">
        <v>6528</v>
      </c>
      <c r="K6172">
        <v>2546</v>
      </c>
      <c r="L6172">
        <v>0.39</v>
      </c>
      <c r="M6172" t="s">
        <v>63</v>
      </c>
      <c r="N6172" t="s">
        <v>25</v>
      </c>
      <c r="O6172" t="s">
        <v>28</v>
      </c>
    </row>
    <row r="6173" spans="1:15" x14ac:dyDescent="0.2">
      <c r="A6173" t="s">
        <v>32</v>
      </c>
      <c r="B6173">
        <v>1128299</v>
      </c>
      <c r="C6173" s="1">
        <v>44513</v>
      </c>
      <c r="D6173" t="s">
        <v>54</v>
      </c>
      <c r="E6173" t="s">
        <v>79</v>
      </c>
      <c r="F6173" t="s">
        <v>120</v>
      </c>
      <c r="G6173" t="s">
        <v>18</v>
      </c>
      <c r="H6173">
        <v>51</v>
      </c>
      <c r="I6173">
        <v>137</v>
      </c>
      <c r="J6173">
        <v>6987</v>
      </c>
      <c r="K6173">
        <v>3563</v>
      </c>
      <c r="L6173">
        <v>0.51</v>
      </c>
      <c r="M6173" t="s">
        <v>63</v>
      </c>
      <c r="N6173" t="s">
        <v>20</v>
      </c>
      <c r="O6173" t="s">
        <v>21</v>
      </c>
    </row>
    <row r="6174" spans="1:15" x14ac:dyDescent="0.2">
      <c r="A6174" t="s">
        <v>32</v>
      </c>
      <c r="B6174">
        <v>1128299</v>
      </c>
      <c r="C6174" s="1">
        <v>44513</v>
      </c>
      <c r="D6174" t="s">
        <v>54</v>
      </c>
      <c r="E6174" t="s">
        <v>79</v>
      </c>
      <c r="F6174" t="s">
        <v>120</v>
      </c>
      <c r="G6174" t="s">
        <v>22</v>
      </c>
      <c r="H6174">
        <v>58</v>
      </c>
      <c r="I6174">
        <v>173</v>
      </c>
      <c r="J6174">
        <v>10034</v>
      </c>
      <c r="K6174">
        <v>5418</v>
      </c>
      <c r="L6174">
        <v>0.54</v>
      </c>
      <c r="M6174" t="s">
        <v>63</v>
      </c>
      <c r="N6174" t="s">
        <v>20</v>
      </c>
      <c r="O6174" t="s">
        <v>23</v>
      </c>
    </row>
    <row r="6175" spans="1:15" x14ac:dyDescent="0.2">
      <c r="A6175" t="s">
        <v>32</v>
      </c>
      <c r="B6175">
        <v>1128299</v>
      </c>
      <c r="C6175" s="1">
        <v>44513</v>
      </c>
      <c r="D6175" t="s">
        <v>54</v>
      </c>
      <c r="E6175" t="s">
        <v>79</v>
      </c>
      <c r="F6175" t="s">
        <v>120</v>
      </c>
      <c r="G6175" t="s">
        <v>24</v>
      </c>
      <c r="H6175">
        <v>54</v>
      </c>
      <c r="I6175">
        <v>115</v>
      </c>
      <c r="J6175">
        <v>6210</v>
      </c>
      <c r="K6175">
        <v>2919</v>
      </c>
      <c r="L6175">
        <v>0.47</v>
      </c>
      <c r="M6175" t="s">
        <v>63</v>
      </c>
      <c r="N6175" t="s">
        <v>25</v>
      </c>
      <c r="O6175" t="s">
        <v>21</v>
      </c>
    </row>
    <row r="6176" spans="1:15" x14ac:dyDescent="0.2">
      <c r="A6176" t="s">
        <v>32</v>
      </c>
      <c r="B6176">
        <v>1128299</v>
      </c>
      <c r="C6176" s="1">
        <v>44513</v>
      </c>
      <c r="D6176" t="s">
        <v>54</v>
      </c>
      <c r="E6176" t="s">
        <v>79</v>
      </c>
      <c r="F6176" t="s">
        <v>120</v>
      </c>
      <c r="G6176" t="s">
        <v>26</v>
      </c>
      <c r="H6176">
        <v>51</v>
      </c>
      <c r="I6176">
        <v>116</v>
      </c>
      <c r="J6176">
        <v>5916</v>
      </c>
      <c r="K6176">
        <v>3076</v>
      </c>
      <c r="L6176">
        <v>0.52</v>
      </c>
      <c r="M6176" t="s">
        <v>63</v>
      </c>
      <c r="N6176" t="s">
        <v>25</v>
      </c>
      <c r="O6176" t="s">
        <v>23</v>
      </c>
    </row>
    <row r="6177" spans="1:15" x14ac:dyDescent="0.2">
      <c r="A6177" t="s">
        <v>32</v>
      </c>
      <c r="B6177">
        <v>1128299</v>
      </c>
      <c r="C6177" s="1">
        <v>44513</v>
      </c>
      <c r="D6177" t="s">
        <v>54</v>
      </c>
      <c r="E6177" t="s">
        <v>79</v>
      </c>
      <c r="F6177" t="s">
        <v>120</v>
      </c>
      <c r="G6177" t="s">
        <v>27</v>
      </c>
      <c r="H6177">
        <v>60</v>
      </c>
      <c r="I6177">
        <v>102</v>
      </c>
      <c r="J6177">
        <v>6120</v>
      </c>
      <c r="K6177">
        <v>2876</v>
      </c>
      <c r="L6177">
        <v>0.47</v>
      </c>
      <c r="M6177" t="s">
        <v>63</v>
      </c>
      <c r="N6177" t="s">
        <v>20</v>
      </c>
      <c r="O6177" t="s">
        <v>28</v>
      </c>
    </row>
    <row r="6178" spans="1:15" x14ac:dyDescent="0.2">
      <c r="A6178" t="s">
        <v>32</v>
      </c>
      <c r="B6178">
        <v>1128299</v>
      </c>
      <c r="C6178" s="1">
        <v>44513</v>
      </c>
      <c r="D6178" t="s">
        <v>54</v>
      </c>
      <c r="E6178" t="s">
        <v>79</v>
      </c>
      <c r="F6178" t="s">
        <v>120</v>
      </c>
      <c r="G6178" t="s">
        <v>29</v>
      </c>
      <c r="H6178">
        <v>65</v>
      </c>
      <c r="I6178">
        <v>124</v>
      </c>
      <c r="J6178">
        <v>8060</v>
      </c>
      <c r="K6178">
        <v>2821</v>
      </c>
      <c r="L6178">
        <v>0.35</v>
      </c>
      <c r="M6178" t="s">
        <v>63</v>
      </c>
      <c r="N6178" t="s">
        <v>25</v>
      </c>
      <c r="O6178" t="s">
        <v>28</v>
      </c>
    </row>
    <row r="6179" spans="1:15" x14ac:dyDescent="0.2">
      <c r="A6179" t="s">
        <v>32</v>
      </c>
      <c r="B6179">
        <v>1128299</v>
      </c>
      <c r="C6179" s="1">
        <v>44542</v>
      </c>
      <c r="D6179" t="s">
        <v>54</v>
      </c>
      <c r="E6179" t="s">
        <v>79</v>
      </c>
      <c r="F6179" t="s">
        <v>120</v>
      </c>
      <c r="G6179" t="s">
        <v>18</v>
      </c>
      <c r="H6179">
        <v>50</v>
      </c>
      <c r="I6179">
        <v>203</v>
      </c>
      <c r="J6179">
        <v>10150</v>
      </c>
      <c r="K6179">
        <v>5583</v>
      </c>
      <c r="L6179">
        <v>0.55000000000000004</v>
      </c>
      <c r="M6179" t="s">
        <v>63</v>
      </c>
      <c r="N6179" t="s">
        <v>20</v>
      </c>
      <c r="O6179" t="s">
        <v>21</v>
      </c>
    </row>
    <row r="6180" spans="1:15" x14ac:dyDescent="0.2">
      <c r="A6180" t="s">
        <v>32</v>
      </c>
      <c r="B6180">
        <v>1128299</v>
      </c>
      <c r="C6180" s="1">
        <v>44542</v>
      </c>
      <c r="D6180" t="s">
        <v>54</v>
      </c>
      <c r="E6180" t="s">
        <v>79</v>
      </c>
      <c r="F6180" t="s">
        <v>120</v>
      </c>
      <c r="G6180" t="s">
        <v>22</v>
      </c>
      <c r="H6180">
        <v>58</v>
      </c>
      <c r="I6180">
        <v>189</v>
      </c>
      <c r="J6180">
        <v>10962</v>
      </c>
      <c r="K6180">
        <v>5810</v>
      </c>
      <c r="L6180">
        <v>0.53</v>
      </c>
      <c r="M6180" t="s">
        <v>63</v>
      </c>
      <c r="N6180" t="s">
        <v>20</v>
      </c>
      <c r="O6180" t="s">
        <v>23</v>
      </c>
    </row>
    <row r="6181" spans="1:15" x14ac:dyDescent="0.2">
      <c r="A6181" t="s">
        <v>15</v>
      </c>
      <c r="B6181">
        <v>1128299</v>
      </c>
      <c r="C6181" s="1">
        <v>44542</v>
      </c>
      <c r="D6181" t="s">
        <v>54</v>
      </c>
      <c r="E6181" t="s">
        <v>79</v>
      </c>
      <c r="F6181" t="s">
        <v>120</v>
      </c>
      <c r="G6181" t="s">
        <v>24</v>
      </c>
      <c r="H6181">
        <v>53</v>
      </c>
      <c r="I6181">
        <v>138</v>
      </c>
      <c r="J6181">
        <v>7314</v>
      </c>
      <c r="K6181">
        <v>3657</v>
      </c>
      <c r="L6181">
        <v>0.5</v>
      </c>
      <c r="M6181" t="s">
        <v>63</v>
      </c>
      <c r="N6181" t="s">
        <v>25</v>
      </c>
      <c r="O6181" t="s">
        <v>21</v>
      </c>
    </row>
    <row r="6182" spans="1:15" x14ac:dyDescent="0.2">
      <c r="A6182" t="s">
        <v>15</v>
      </c>
      <c r="B6182">
        <v>1128299</v>
      </c>
      <c r="C6182" s="1">
        <v>44542</v>
      </c>
      <c r="D6182" t="s">
        <v>54</v>
      </c>
      <c r="E6182" t="s">
        <v>79</v>
      </c>
      <c r="F6182" t="s">
        <v>120</v>
      </c>
      <c r="G6182" t="s">
        <v>26</v>
      </c>
      <c r="H6182">
        <v>51</v>
      </c>
      <c r="I6182">
        <v>128</v>
      </c>
      <c r="J6182">
        <v>6528</v>
      </c>
      <c r="K6182">
        <v>3264</v>
      </c>
      <c r="L6182">
        <v>0.5</v>
      </c>
      <c r="M6182" t="s">
        <v>63</v>
      </c>
      <c r="N6182" t="s">
        <v>25</v>
      </c>
      <c r="O6182" t="s">
        <v>23</v>
      </c>
    </row>
    <row r="6183" spans="1:15" x14ac:dyDescent="0.2">
      <c r="A6183" t="s">
        <v>15</v>
      </c>
      <c r="B6183">
        <v>1128299</v>
      </c>
      <c r="C6183" s="1">
        <v>44542</v>
      </c>
      <c r="D6183" t="s">
        <v>54</v>
      </c>
      <c r="E6183" t="s">
        <v>79</v>
      </c>
      <c r="F6183" t="s">
        <v>120</v>
      </c>
      <c r="G6183" t="s">
        <v>27</v>
      </c>
      <c r="H6183">
        <v>64</v>
      </c>
      <c r="I6183">
        <v>116</v>
      </c>
      <c r="J6183">
        <v>7424</v>
      </c>
      <c r="K6183">
        <v>3712</v>
      </c>
      <c r="L6183">
        <v>0.5</v>
      </c>
      <c r="M6183" t="s">
        <v>63</v>
      </c>
      <c r="N6183" t="s">
        <v>20</v>
      </c>
      <c r="O6183" t="s">
        <v>28</v>
      </c>
    </row>
    <row r="6184" spans="1:15" x14ac:dyDescent="0.2">
      <c r="A6184" t="s">
        <v>15</v>
      </c>
      <c r="B6184">
        <v>1128299</v>
      </c>
      <c r="C6184" s="1">
        <v>44542</v>
      </c>
      <c r="D6184" t="s">
        <v>54</v>
      </c>
      <c r="E6184" t="s">
        <v>79</v>
      </c>
      <c r="F6184" t="s">
        <v>120</v>
      </c>
      <c r="G6184" t="s">
        <v>29</v>
      </c>
      <c r="H6184">
        <v>64</v>
      </c>
      <c r="I6184">
        <v>135</v>
      </c>
      <c r="J6184">
        <v>8640</v>
      </c>
      <c r="K6184">
        <v>3024</v>
      </c>
      <c r="L6184">
        <v>0.35</v>
      </c>
      <c r="M6184" t="s">
        <v>63</v>
      </c>
      <c r="N6184" t="s">
        <v>25</v>
      </c>
      <c r="O6184" t="s">
        <v>28</v>
      </c>
    </row>
    <row r="6185" spans="1:15" x14ac:dyDescent="0.2">
      <c r="A6185" t="s">
        <v>15</v>
      </c>
      <c r="B6185">
        <v>1185732</v>
      </c>
      <c r="C6185" s="1">
        <v>44205</v>
      </c>
      <c r="D6185" t="s">
        <v>54</v>
      </c>
      <c r="E6185" t="s">
        <v>79</v>
      </c>
      <c r="F6185" t="s">
        <v>120</v>
      </c>
      <c r="G6185" t="s">
        <v>18</v>
      </c>
      <c r="H6185">
        <v>39</v>
      </c>
      <c r="I6185">
        <v>256</v>
      </c>
      <c r="J6185">
        <v>9984</v>
      </c>
      <c r="K6185">
        <v>5791</v>
      </c>
      <c r="L6185">
        <v>0.57999999999999996</v>
      </c>
      <c r="M6185" t="s">
        <v>63</v>
      </c>
      <c r="N6185" t="s">
        <v>20</v>
      </c>
      <c r="O6185" t="s">
        <v>21</v>
      </c>
    </row>
    <row r="6186" spans="1:15" x14ac:dyDescent="0.2">
      <c r="A6186" t="s">
        <v>15</v>
      </c>
      <c r="B6186">
        <v>1185732</v>
      </c>
      <c r="C6186" s="1">
        <v>44205</v>
      </c>
      <c r="D6186" t="s">
        <v>54</v>
      </c>
      <c r="E6186" t="s">
        <v>79</v>
      </c>
      <c r="F6186" t="s">
        <v>120</v>
      </c>
      <c r="G6186" t="s">
        <v>22</v>
      </c>
      <c r="H6186">
        <v>37</v>
      </c>
      <c r="I6186">
        <v>206</v>
      </c>
      <c r="J6186">
        <v>7622</v>
      </c>
      <c r="K6186">
        <v>3430</v>
      </c>
      <c r="L6186">
        <v>0.45</v>
      </c>
      <c r="M6186" t="s">
        <v>63</v>
      </c>
      <c r="N6186" t="s">
        <v>20</v>
      </c>
      <c r="O6186" t="s">
        <v>23</v>
      </c>
    </row>
    <row r="6187" spans="1:15" x14ac:dyDescent="0.2">
      <c r="A6187" t="s">
        <v>15</v>
      </c>
      <c r="B6187">
        <v>1185732</v>
      </c>
      <c r="C6187" s="1">
        <v>44205</v>
      </c>
      <c r="D6187" t="s">
        <v>54</v>
      </c>
      <c r="E6187" t="s">
        <v>79</v>
      </c>
      <c r="F6187" t="s">
        <v>120</v>
      </c>
      <c r="G6187" t="s">
        <v>24</v>
      </c>
      <c r="H6187">
        <v>29</v>
      </c>
      <c r="I6187">
        <v>248</v>
      </c>
      <c r="J6187">
        <v>7192</v>
      </c>
      <c r="K6187">
        <v>2805</v>
      </c>
      <c r="L6187">
        <v>0.39</v>
      </c>
      <c r="M6187" t="s">
        <v>63</v>
      </c>
      <c r="N6187" t="s">
        <v>25</v>
      </c>
      <c r="O6187" t="s">
        <v>21</v>
      </c>
    </row>
    <row r="6188" spans="1:15" x14ac:dyDescent="0.2">
      <c r="A6188" t="s">
        <v>15</v>
      </c>
      <c r="B6188">
        <v>1185732</v>
      </c>
      <c r="C6188" s="1">
        <v>44205</v>
      </c>
      <c r="D6188" t="s">
        <v>54</v>
      </c>
      <c r="E6188" t="s">
        <v>79</v>
      </c>
      <c r="F6188" t="s">
        <v>120</v>
      </c>
      <c r="G6188" t="s">
        <v>26</v>
      </c>
      <c r="H6188">
        <v>34</v>
      </c>
      <c r="I6188">
        <v>203</v>
      </c>
      <c r="J6188">
        <v>6902</v>
      </c>
      <c r="K6188">
        <v>3037</v>
      </c>
      <c r="L6188">
        <v>0.44</v>
      </c>
      <c r="M6188" t="s">
        <v>63</v>
      </c>
      <c r="N6188" t="s">
        <v>25</v>
      </c>
      <c r="O6188" t="s">
        <v>23</v>
      </c>
    </row>
    <row r="6189" spans="1:15" x14ac:dyDescent="0.2">
      <c r="A6189" t="s">
        <v>15</v>
      </c>
      <c r="B6189">
        <v>1185732</v>
      </c>
      <c r="C6189" s="1">
        <v>44205</v>
      </c>
      <c r="D6189" t="s">
        <v>54</v>
      </c>
      <c r="E6189" t="s">
        <v>79</v>
      </c>
      <c r="F6189" t="s">
        <v>120</v>
      </c>
      <c r="G6189" t="s">
        <v>27</v>
      </c>
      <c r="H6189">
        <v>47</v>
      </c>
      <c r="I6189">
        <v>189</v>
      </c>
      <c r="J6189">
        <v>8883</v>
      </c>
      <c r="K6189">
        <v>4175</v>
      </c>
      <c r="L6189">
        <v>0.47</v>
      </c>
      <c r="M6189" t="s">
        <v>63</v>
      </c>
      <c r="N6189" t="s">
        <v>20</v>
      </c>
      <c r="O6189" t="s">
        <v>28</v>
      </c>
    </row>
    <row r="6190" spans="1:15" x14ac:dyDescent="0.2">
      <c r="A6190" t="s">
        <v>15</v>
      </c>
      <c r="B6190">
        <v>1185732</v>
      </c>
      <c r="C6190" s="1">
        <v>44205</v>
      </c>
      <c r="D6190" t="s">
        <v>54</v>
      </c>
      <c r="E6190" t="s">
        <v>79</v>
      </c>
      <c r="F6190" t="s">
        <v>120</v>
      </c>
      <c r="G6190" t="s">
        <v>29</v>
      </c>
      <c r="H6190">
        <v>37</v>
      </c>
      <c r="I6190">
        <v>239</v>
      </c>
      <c r="J6190">
        <v>8843</v>
      </c>
      <c r="K6190">
        <v>5306</v>
      </c>
      <c r="L6190">
        <v>0.6</v>
      </c>
      <c r="M6190" t="s">
        <v>63</v>
      </c>
      <c r="N6190" t="s">
        <v>25</v>
      </c>
      <c r="O6190" t="s">
        <v>28</v>
      </c>
    </row>
    <row r="6191" spans="1:15" x14ac:dyDescent="0.2">
      <c r="A6191" t="s">
        <v>15</v>
      </c>
      <c r="B6191">
        <v>1185732</v>
      </c>
      <c r="C6191" s="1">
        <v>44234</v>
      </c>
      <c r="D6191" t="s">
        <v>54</v>
      </c>
      <c r="E6191" t="s">
        <v>79</v>
      </c>
      <c r="F6191" t="s">
        <v>120</v>
      </c>
      <c r="G6191" t="s">
        <v>18</v>
      </c>
      <c r="H6191">
        <v>38</v>
      </c>
      <c r="I6191">
        <v>312</v>
      </c>
      <c r="J6191">
        <v>11856</v>
      </c>
      <c r="K6191">
        <v>6995</v>
      </c>
      <c r="L6191">
        <v>0.59</v>
      </c>
      <c r="M6191" t="s">
        <v>63</v>
      </c>
      <c r="N6191" t="s">
        <v>20</v>
      </c>
      <c r="O6191" t="s">
        <v>21</v>
      </c>
    </row>
    <row r="6192" spans="1:15" x14ac:dyDescent="0.2">
      <c r="A6192" t="s">
        <v>15</v>
      </c>
      <c r="B6192">
        <v>1185732</v>
      </c>
      <c r="C6192" s="1">
        <v>44234</v>
      </c>
      <c r="D6192" t="s">
        <v>54</v>
      </c>
      <c r="E6192" t="s">
        <v>79</v>
      </c>
      <c r="F6192" t="s">
        <v>120</v>
      </c>
      <c r="G6192" t="s">
        <v>22</v>
      </c>
      <c r="H6192">
        <v>39</v>
      </c>
      <c r="I6192">
        <v>218</v>
      </c>
      <c r="J6192">
        <v>8502</v>
      </c>
      <c r="K6192">
        <v>3911</v>
      </c>
      <c r="L6192">
        <v>0.46</v>
      </c>
      <c r="M6192" t="s">
        <v>63</v>
      </c>
      <c r="N6192" t="s">
        <v>20</v>
      </c>
      <c r="O6192" t="s">
        <v>23</v>
      </c>
    </row>
    <row r="6193" spans="1:15" x14ac:dyDescent="0.2">
      <c r="A6193" t="s">
        <v>15</v>
      </c>
      <c r="B6193">
        <v>1185732</v>
      </c>
      <c r="C6193" s="1">
        <v>44234</v>
      </c>
      <c r="D6193" t="s">
        <v>54</v>
      </c>
      <c r="E6193" t="s">
        <v>79</v>
      </c>
      <c r="F6193" t="s">
        <v>120</v>
      </c>
      <c r="G6193" t="s">
        <v>24</v>
      </c>
      <c r="H6193">
        <v>29</v>
      </c>
      <c r="I6193">
        <v>217</v>
      </c>
      <c r="J6193">
        <v>6293</v>
      </c>
      <c r="K6193">
        <v>2328</v>
      </c>
      <c r="L6193">
        <v>0.37</v>
      </c>
      <c r="M6193" t="s">
        <v>63</v>
      </c>
      <c r="N6193" t="s">
        <v>25</v>
      </c>
      <c r="O6193" t="s">
        <v>21</v>
      </c>
    </row>
    <row r="6194" spans="1:15" x14ac:dyDescent="0.2">
      <c r="A6194" t="s">
        <v>15</v>
      </c>
      <c r="B6194">
        <v>1185732</v>
      </c>
      <c r="C6194" s="1">
        <v>44234</v>
      </c>
      <c r="D6194" t="s">
        <v>54</v>
      </c>
      <c r="E6194" t="s">
        <v>80</v>
      </c>
      <c r="F6194" t="s">
        <v>121</v>
      </c>
      <c r="G6194" t="s">
        <v>26</v>
      </c>
      <c r="H6194">
        <v>33</v>
      </c>
      <c r="I6194">
        <v>169</v>
      </c>
      <c r="J6194">
        <v>5577</v>
      </c>
      <c r="K6194">
        <v>2510</v>
      </c>
      <c r="L6194">
        <v>0.45</v>
      </c>
      <c r="M6194" t="s">
        <v>63</v>
      </c>
      <c r="N6194" t="s">
        <v>25</v>
      </c>
      <c r="O6194" t="s">
        <v>23</v>
      </c>
    </row>
    <row r="6195" spans="1:15" x14ac:dyDescent="0.2">
      <c r="A6195" t="s">
        <v>15</v>
      </c>
      <c r="B6195">
        <v>1185732</v>
      </c>
      <c r="C6195" s="1">
        <v>44234</v>
      </c>
      <c r="D6195" t="s">
        <v>54</v>
      </c>
      <c r="E6195" t="s">
        <v>80</v>
      </c>
      <c r="F6195" t="s">
        <v>121</v>
      </c>
      <c r="G6195" t="s">
        <v>27</v>
      </c>
      <c r="H6195">
        <v>49</v>
      </c>
      <c r="I6195">
        <v>189</v>
      </c>
      <c r="J6195">
        <v>9261</v>
      </c>
      <c r="K6195">
        <v>4353</v>
      </c>
      <c r="L6195">
        <v>0.47</v>
      </c>
      <c r="M6195" t="s">
        <v>63</v>
      </c>
      <c r="N6195" t="s">
        <v>20</v>
      </c>
      <c r="O6195" t="s">
        <v>28</v>
      </c>
    </row>
    <row r="6196" spans="1:15" x14ac:dyDescent="0.2">
      <c r="A6196" t="s">
        <v>15</v>
      </c>
      <c r="B6196">
        <v>1185732</v>
      </c>
      <c r="C6196" s="1">
        <v>44234</v>
      </c>
      <c r="D6196" t="s">
        <v>54</v>
      </c>
      <c r="E6196" t="s">
        <v>80</v>
      </c>
      <c r="F6196" t="s">
        <v>121</v>
      </c>
      <c r="G6196" t="s">
        <v>29</v>
      </c>
      <c r="H6196">
        <v>34</v>
      </c>
      <c r="I6196">
        <v>216</v>
      </c>
      <c r="J6196">
        <v>7344</v>
      </c>
      <c r="K6196">
        <v>4774</v>
      </c>
      <c r="L6196">
        <v>0.65</v>
      </c>
      <c r="M6196" t="s">
        <v>63</v>
      </c>
      <c r="N6196" t="s">
        <v>25</v>
      </c>
      <c r="O6196" t="s">
        <v>28</v>
      </c>
    </row>
    <row r="6197" spans="1:15" x14ac:dyDescent="0.2">
      <c r="A6197" t="s">
        <v>15</v>
      </c>
      <c r="B6197">
        <v>1185732</v>
      </c>
      <c r="C6197" s="1">
        <v>44260</v>
      </c>
      <c r="D6197" t="s">
        <v>54</v>
      </c>
      <c r="E6197" t="s">
        <v>80</v>
      </c>
      <c r="F6197" t="s">
        <v>121</v>
      </c>
      <c r="G6197" t="s">
        <v>18</v>
      </c>
      <c r="H6197">
        <v>33</v>
      </c>
      <c r="I6197">
        <v>265</v>
      </c>
      <c r="J6197">
        <v>8745</v>
      </c>
      <c r="K6197">
        <v>5072</v>
      </c>
      <c r="L6197">
        <v>0.57999999999999996</v>
      </c>
      <c r="M6197" t="s">
        <v>63</v>
      </c>
      <c r="N6197" t="s">
        <v>20</v>
      </c>
      <c r="O6197" t="s">
        <v>21</v>
      </c>
    </row>
    <row r="6198" spans="1:15" x14ac:dyDescent="0.2">
      <c r="A6198" t="s">
        <v>15</v>
      </c>
      <c r="B6198">
        <v>1185732</v>
      </c>
      <c r="C6198" s="1">
        <v>44260</v>
      </c>
      <c r="D6198" t="s">
        <v>54</v>
      </c>
      <c r="E6198" t="s">
        <v>80</v>
      </c>
      <c r="F6198" t="s">
        <v>121</v>
      </c>
      <c r="G6198" t="s">
        <v>22</v>
      </c>
      <c r="H6198">
        <v>32</v>
      </c>
      <c r="I6198">
        <v>210</v>
      </c>
      <c r="J6198">
        <v>6720</v>
      </c>
      <c r="K6198">
        <v>3293</v>
      </c>
      <c r="L6198">
        <v>0.49</v>
      </c>
      <c r="M6198" t="s">
        <v>63</v>
      </c>
      <c r="N6198" t="s">
        <v>20</v>
      </c>
      <c r="O6198" t="s">
        <v>23</v>
      </c>
    </row>
    <row r="6199" spans="1:15" x14ac:dyDescent="0.2">
      <c r="A6199" t="s">
        <v>15</v>
      </c>
      <c r="B6199">
        <v>1185732</v>
      </c>
      <c r="C6199" s="1">
        <v>44260</v>
      </c>
      <c r="D6199" t="s">
        <v>54</v>
      </c>
      <c r="E6199" t="s">
        <v>80</v>
      </c>
      <c r="F6199" t="s">
        <v>121</v>
      </c>
      <c r="G6199" t="s">
        <v>24</v>
      </c>
      <c r="H6199">
        <v>24</v>
      </c>
      <c r="I6199">
        <v>181</v>
      </c>
      <c r="J6199">
        <v>4344</v>
      </c>
      <c r="K6199">
        <v>1651</v>
      </c>
      <c r="L6199">
        <v>0.38</v>
      </c>
      <c r="M6199" t="s">
        <v>63</v>
      </c>
      <c r="N6199" t="s">
        <v>25</v>
      </c>
      <c r="O6199" t="s">
        <v>21</v>
      </c>
    </row>
    <row r="6200" spans="1:15" x14ac:dyDescent="0.2">
      <c r="A6200" t="s">
        <v>15</v>
      </c>
      <c r="B6200">
        <v>1185732</v>
      </c>
      <c r="C6200" s="1">
        <v>44260</v>
      </c>
      <c r="D6200" t="s">
        <v>54</v>
      </c>
      <c r="E6200" t="s">
        <v>80</v>
      </c>
      <c r="F6200" t="s">
        <v>121</v>
      </c>
      <c r="G6200" t="s">
        <v>26</v>
      </c>
      <c r="H6200">
        <v>27</v>
      </c>
      <c r="I6200">
        <v>144</v>
      </c>
      <c r="J6200">
        <v>3888</v>
      </c>
      <c r="K6200">
        <v>1633</v>
      </c>
      <c r="L6200">
        <v>0.42</v>
      </c>
      <c r="M6200" t="s">
        <v>63</v>
      </c>
      <c r="N6200" t="s">
        <v>25</v>
      </c>
      <c r="O6200" t="s">
        <v>23</v>
      </c>
    </row>
    <row r="6201" spans="1:15" x14ac:dyDescent="0.2">
      <c r="A6201" t="s">
        <v>15</v>
      </c>
      <c r="B6201">
        <v>1185732</v>
      </c>
      <c r="C6201" s="1">
        <v>44260</v>
      </c>
      <c r="D6201" t="s">
        <v>54</v>
      </c>
      <c r="E6201" t="s">
        <v>80</v>
      </c>
      <c r="F6201" t="s">
        <v>121</v>
      </c>
      <c r="G6201" t="s">
        <v>27</v>
      </c>
      <c r="H6201">
        <v>41</v>
      </c>
      <c r="I6201">
        <v>181</v>
      </c>
      <c r="J6201">
        <v>7421</v>
      </c>
      <c r="K6201">
        <v>3562</v>
      </c>
      <c r="L6201">
        <v>0.48</v>
      </c>
      <c r="M6201" t="s">
        <v>63</v>
      </c>
      <c r="N6201" t="s">
        <v>20</v>
      </c>
      <c r="O6201" t="s">
        <v>28</v>
      </c>
    </row>
    <row r="6202" spans="1:15" x14ac:dyDescent="0.2">
      <c r="A6202" t="s">
        <v>15</v>
      </c>
      <c r="B6202">
        <v>1185732</v>
      </c>
      <c r="C6202" s="1">
        <v>44260</v>
      </c>
      <c r="D6202" t="s">
        <v>54</v>
      </c>
      <c r="E6202" t="s">
        <v>80</v>
      </c>
      <c r="F6202" t="s">
        <v>121</v>
      </c>
      <c r="G6202" t="s">
        <v>29</v>
      </c>
      <c r="H6202">
        <v>32</v>
      </c>
      <c r="I6202">
        <v>189</v>
      </c>
      <c r="J6202">
        <v>6048</v>
      </c>
      <c r="K6202">
        <v>3810</v>
      </c>
      <c r="L6202">
        <v>0.63</v>
      </c>
      <c r="M6202" t="s">
        <v>63</v>
      </c>
      <c r="N6202" t="s">
        <v>25</v>
      </c>
      <c r="O6202" t="s">
        <v>28</v>
      </c>
    </row>
    <row r="6203" spans="1:15" x14ac:dyDescent="0.2">
      <c r="A6203" t="s">
        <v>15</v>
      </c>
      <c r="B6203">
        <v>1185732</v>
      </c>
      <c r="C6203" s="1">
        <v>44292</v>
      </c>
      <c r="D6203" t="s">
        <v>54</v>
      </c>
      <c r="E6203" t="s">
        <v>80</v>
      </c>
      <c r="F6203" t="s">
        <v>121</v>
      </c>
      <c r="G6203" t="s">
        <v>18</v>
      </c>
      <c r="H6203">
        <v>33</v>
      </c>
      <c r="I6203">
        <v>283</v>
      </c>
      <c r="J6203">
        <v>9339</v>
      </c>
      <c r="K6203">
        <v>5323</v>
      </c>
      <c r="L6203">
        <v>0.56999999999999995</v>
      </c>
      <c r="M6203" t="s">
        <v>63</v>
      </c>
      <c r="N6203" t="s">
        <v>20</v>
      </c>
      <c r="O6203" t="s">
        <v>21</v>
      </c>
    </row>
    <row r="6204" spans="1:15" x14ac:dyDescent="0.2">
      <c r="A6204" t="s">
        <v>15</v>
      </c>
      <c r="B6204">
        <v>1185732</v>
      </c>
      <c r="C6204" s="1">
        <v>44292</v>
      </c>
      <c r="D6204" t="s">
        <v>54</v>
      </c>
      <c r="E6204" t="s">
        <v>80</v>
      </c>
      <c r="F6204" t="s">
        <v>121</v>
      </c>
      <c r="G6204" t="s">
        <v>22</v>
      </c>
      <c r="H6204">
        <v>34</v>
      </c>
      <c r="I6204">
        <v>182</v>
      </c>
      <c r="J6204">
        <v>6188</v>
      </c>
      <c r="K6204">
        <v>2846</v>
      </c>
      <c r="L6204">
        <v>0.46</v>
      </c>
      <c r="M6204" t="s">
        <v>63</v>
      </c>
      <c r="N6204" t="s">
        <v>20</v>
      </c>
      <c r="O6204" t="s">
        <v>23</v>
      </c>
    </row>
    <row r="6205" spans="1:15" x14ac:dyDescent="0.2">
      <c r="A6205" t="s">
        <v>15</v>
      </c>
      <c r="B6205">
        <v>1185732</v>
      </c>
      <c r="C6205" s="1">
        <v>44292</v>
      </c>
      <c r="D6205" t="s">
        <v>54</v>
      </c>
      <c r="E6205" t="s">
        <v>80</v>
      </c>
      <c r="F6205" t="s">
        <v>121</v>
      </c>
      <c r="G6205" t="s">
        <v>24</v>
      </c>
      <c r="H6205">
        <v>24</v>
      </c>
      <c r="I6205">
        <v>182</v>
      </c>
      <c r="J6205">
        <v>4368</v>
      </c>
      <c r="K6205">
        <v>1660</v>
      </c>
      <c r="L6205">
        <v>0.38</v>
      </c>
      <c r="M6205" t="s">
        <v>63</v>
      </c>
      <c r="N6205" t="s">
        <v>25</v>
      </c>
      <c r="O6205" t="s">
        <v>21</v>
      </c>
    </row>
    <row r="6206" spans="1:15" x14ac:dyDescent="0.2">
      <c r="A6206" t="s">
        <v>15</v>
      </c>
      <c r="B6206">
        <v>1185732</v>
      </c>
      <c r="C6206" s="1">
        <v>44292</v>
      </c>
      <c r="D6206" t="s">
        <v>54</v>
      </c>
      <c r="E6206" t="s">
        <v>80</v>
      </c>
      <c r="F6206" t="s">
        <v>121</v>
      </c>
      <c r="G6206" t="s">
        <v>26</v>
      </c>
      <c r="H6206">
        <v>27</v>
      </c>
      <c r="I6206">
        <v>180</v>
      </c>
      <c r="J6206">
        <v>4860</v>
      </c>
      <c r="K6206">
        <v>2090</v>
      </c>
      <c r="L6206">
        <v>0.43</v>
      </c>
      <c r="M6206" t="s">
        <v>63</v>
      </c>
      <c r="N6206" t="s">
        <v>25</v>
      </c>
      <c r="O6206" t="s">
        <v>23</v>
      </c>
    </row>
    <row r="6207" spans="1:15" x14ac:dyDescent="0.2">
      <c r="A6207" t="s">
        <v>15</v>
      </c>
      <c r="B6207">
        <v>1185732</v>
      </c>
      <c r="C6207" s="1">
        <v>44292</v>
      </c>
      <c r="D6207" t="s">
        <v>54</v>
      </c>
      <c r="E6207" t="s">
        <v>80</v>
      </c>
      <c r="F6207" t="s">
        <v>121</v>
      </c>
      <c r="G6207" t="s">
        <v>27</v>
      </c>
      <c r="H6207">
        <v>47</v>
      </c>
      <c r="I6207">
        <v>188</v>
      </c>
      <c r="J6207">
        <v>8836</v>
      </c>
      <c r="K6207">
        <v>4418</v>
      </c>
      <c r="L6207">
        <v>0.5</v>
      </c>
      <c r="M6207" t="s">
        <v>63</v>
      </c>
      <c r="N6207" t="s">
        <v>20</v>
      </c>
      <c r="O6207" t="s">
        <v>28</v>
      </c>
    </row>
    <row r="6208" spans="1:15" x14ac:dyDescent="0.2">
      <c r="A6208" t="s">
        <v>15</v>
      </c>
      <c r="B6208">
        <v>1185732</v>
      </c>
      <c r="C6208" s="1">
        <v>44292</v>
      </c>
      <c r="D6208" t="s">
        <v>54</v>
      </c>
      <c r="E6208" t="s">
        <v>80</v>
      </c>
      <c r="F6208" t="s">
        <v>121</v>
      </c>
      <c r="G6208" t="s">
        <v>29</v>
      </c>
      <c r="H6208">
        <v>39</v>
      </c>
      <c r="I6208">
        <v>209</v>
      </c>
      <c r="J6208">
        <v>8151</v>
      </c>
      <c r="K6208">
        <v>5135</v>
      </c>
      <c r="L6208">
        <v>0.63</v>
      </c>
      <c r="M6208" t="s">
        <v>63</v>
      </c>
      <c r="N6208" t="s">
        <v>25</v>
      </c>
      <c r="O6208" t="s">
        <v>28</v>
      </c>
    </row>
    <row r="6209" spans="1:15" x14ac:dyDescent="0.2">
      <c r="A6209" t="s">
        <v>15</v>
      </c>
      <c r="B6209">
        <v>1185732</v>
      </c>
      <c r="C6209" s="1">
        <v>44321</v>
      </c>
      <c r="D6209" t="s">
        <v>54</v>
      </c>
      <c r="E6209" t="s">
        <v>80</v>
      </c>
      <c r="F6209" t="s">
        <v>121</v>
      </c>
      <c r="G6209" t="s">
        <v>18</v>
      </c>
      <c r="H6209">
        <v>48</v>
      </c>
      <c r="I6209">
        <v>282</v>
      </c>
      <c r="J6209">
        <v>13536</v>
      </c>
      <c r="K6209">
        <v>7445</v>
      </c>
      <c r="L6209">
        <v>0.55000000000000004</v>
      </c>
      <c r="M6209" t="s">
        <v>63</v>
      </c>
      <c r="N6209" t="s">
        <v>20</v>
      </c>
      <c r="O6209" t="s">
        <v>21</v>
      </c>
    </row>
    <row r="6210" spans="1:15" x14ac:dyDescent="0.2">
      <c r="A6210" t="s">
        <v>15</v>
      </c>
      <c r="B6210">
        <v>1185732</v>
      </c>
      <c r="C6210" s="1">
        <v>44321</v>
      </c>
      <c r="D6210" t="s">
        <v>54</v>
      </c>
      <c r="E6210" t="s">
        <v>80</v>
      </c>
      <c r="F6210" t="s">
        <v>121</v>
      </c>
      <c r="G6210" t="s">
        <v>22</v>
      </c>
      <c r="H6210">
        <v>45</v>
      </c>
      <c r="I6210">
        <v>188</v>
      </c>
      <c r="J6210">
        <v>8460</v>
      </c>
      <c r="K6210">
        <v>3807</v>
      </c>
      <c r="L6210">
        <v>0.45</v>
      </c>
      <c r="M6210" t="s">
        <v>63</v>
      </c>
      <c r="N6210" t="s">
        <v>20</v>
      </c>
      <c r="O6210" t="s">
        <v>23</v>
      </c>
    </row>
    <row r="6211" spans="1:15" x14ac:dyDescent="0.2">
      <c r="A6211" t="s">
        <v>15</v>
      </c>
      <c r="B6211">
        <v>1185732</v>
      </c>
      <c r="C6211" s="1">
        <v>44321</v>
      </c>
      <c r="D6211" t="s">
        <v>54</v>
      </c>
      <c r="E6211" t="s">
        <v>80</v>
      </c>
      <c r="F6211" t="s">
        <v>121</v>
      </c>
      <c r="G6211" t="s">
        <v>24</v>
      </c>
      <c r="H6211">
        <v>41</v>
      </c>
      <c r="I6211">
        <v>210</v>
      </c>
      <c r="J6211">
        <v>8610</v>
      </c>
      <c r="K6211">
        <v>3186</v>
      </c>
      <c r="L6211">
        <v>0.37</v>
      </c>
      <c r="M6211" t="s">
        <v>63</v>
      </c>
      <c r="N6211" t="s">
        <v>25</v>
      </c>
      <c r="O6211" t="s">
        <v>21</v>
      </c>
    </row>
    <row r="6212" spans="1:15" x14ac:dyDescent="0.2">
      <c r="A6212" t="s">
        <v>15</v>
      </c>
      <c r="B6212">
        <v>1185732</v>
      </c>
      <c r="C6212" s="1">
        <v>44321</v>
      </c>
      <c r="D6212" t="s">
        <v>54</v>
      </c>
      <c r="E6212" t="s">
        <v>80</v>
      </c>
      <c r="F6212" t="s">
        <v>121</v>
      </c>
      <c r="G6212" t="s">
        <v>26</v>
      </c>
      <c r="H6212">
        <v>43</v>
      </c>
      <c r="I6212">
        <v>182</v>
      </c>
      <c r="J6212">
        <v>7826</v>
      </c>
      <c r="K6212">
        <v>3287</v>
      </c>
      <c r="L6212">
        <v>0.42</v>
      </c>
      <c r="M6212" t="s">
        <v>63</v>
      </c>
      <c r="N6212" t="s">
        <v>25</v>
      </c>
      <c r="O6212" t="s">
        <v>23</v>
      </c>
    </row>
    <row r="6213" spans="1:15" x14ac:dyDescent="0.2">
      <c r="A6213" t="s">
        <v>15</v>
      </c>
      <c r="B6213">
        <v>1185732</v>
      </c>
      <c r="C6213" s="1">
        <v>44321</v>
      </c>
      <c r="D6213" t="s">
        <v>54</v>
      </c>
      <c r="E6213" t="s">
        <v>80</v>
      </c>
      <c r="F6213" t="s">
        <v>121</v>
      </c>
      <c r="G6213" t="s">
        <v>27</v>
      </c>
      <c r="H6213">
        <v>53</v>
      </c>
      <c r="I6213">
        <v>196</v>
      </c>
      <c r="J6213">
        <v>10388</v>
      </c>
      <c r="K6213">
        <v>5194</v>
      </c>
      <c r="L6213">
        <v>0.5</v>
      </c>
      <c r="M6213" t="s">
        <v>63</v>
      </c>
      <c r="N6213" t="s">
        <v>20</v>
      </c>
      <c r="O6213" t="s">
        <v>28</v>
      </c>
    </row>
    <row r="6214" spans="1:15" x14ac:dyDescent="0.2">
      <c r="A6214" t="s">
        <v>15</v>
      </c>
      <c r="B6214">
        <v>1185732</v>
      </c>
      <c r="C6214" s="1">
        <v>44321</v>
      </c>
      <c r="D6214" t="s">
        <v>54</v>
      </c>
      <c r="E6214" t="s">
        <v>80</v>
      </c>
      <c r="F6214" t="s">
        <v>121</v>
      </c>
      <c r="G6214" t="s">
        <v>29</v>
      </c>
      <c r="H6214">
        <v>59</v>
      </c>
      <c r="I6214">
        <v>200</v>
      </c>
      <c r="J6214">
        <v>11800</v>
      </c>
      <c r="K6214">
        <v>7080</v>
      </c>
      <c r="L6214">
        <v>0.6</v>
      </c>
      <c r="M6214" t="s">
        <v>63</v>
      </c>
      <c r="N6214" t="s">
        <v>25</v>
      </c>
      <c r="O6214" t="s">
        <v>28</v>
      </c>
    </row>
    <row r="6215" spans="1:15" x14ac:dyDescent="0.2">
      <c r="A6215" t="s">
        <v>15</v>
      </c>
      <c r="B6215">
        <v>1185732</v>
      </c>
      <c r="C6215" s="1">
        <v>44354</v>
      </c>
      <c r="D6215" t="s">
        <v>54</v>
      </c>
      <c r="E6215" t="s">
        <v>80</v>
      </c>
      <c r="F6215" t="s">
        <v>121</v>
      </c>
      <c r="G6215" t="s">
        <v>18</v>
      </c>
      <c r="H6215">
        <v>51</v>
      </c>
      <c r="I6215">
        <v>273</v>
      </c>
      <c r="J6215">
        <v>13923</v>
      </c>
      <c r="K6215">
        <v>7797</v>
      </c>
      <c r="L6215">
        <v>0.56000000000000005</v>
      </c>
      <c r="M6215" t="s">
        <v>63</v>
      </c>
      <c r="N6215" t="s">
        <v>20</v>
      </c>
      <c r="O6215" t="s">
        <v>21</v>
      </c>
    </row>
    <row r="6216" spans="1:15" x14ac:dyDescent="0.2">
      <c r="A6216" t="s">
        <v>15</v>
      </c>
      <c r="B6216">
        <v>1185732</v>
      </c>
      <c r="C6216" s="1">
        <v>44354</v>
      </c>
      <c r="D6216" t="s">
        <v>54</v>
      </c>
      <c r="E6216" t="s">
        <v>80</v>
      </c>
      <c r="F6216" t="s">
        <v>121</v>
      </c>
      <c r="G6216" t="s">
        <v>22</v>
      </c>
      <c r="H6216">
        <v>49</v>
      </c>
      <c r="I6216">
        <v>200</v>
      </c>
      <c r="J6216">
        <v>9800</v>
      </c>
      <c r="K6216">
        <v>4410</v>
      </c>
      <c r="L6216">
        <v>0.45</v>
      </c>
      <c r="M6216" t="s">
        <v>63</v>
      </c>
      <c r="N6216" t="s">
        <v>20</v>
      </c>
      <c r="O6216" t="s">
        <v>23</v>
      </c>
    </row>
    <row r="6217" spans="1:15" x14ac:dyDescent="0.2">
      <c r="A6217" t="s">
        <v>15</v>
      </c>
      <c r="B6217">
        <v>1185732</v>
      </c>
      <c r="C6217" s="1">
        <v>44354</v>
      </c>
      <c r="D6217" t="s">
        <v>54</v>
      </c>
      <c r="E6217" t="s">
        <v>80</v>
      </c>
      <c r="F6217" t="s">
        <v>121</v>
      </c>
      <c r="G6217" t="s">
        <v>24</v>
      </c>
      <c r="H6217">
        <v>47</v>
      </c>
      <c r="I6217">
        <v>209</v>
      </c>
      <c r="J6217">
        <v>9823</v>
      </c>
      <c r="K6217">
        <v>3536</v>
      </c>
      <c r="L6217">
        <v>0.36</v>
      </c>
      <c r="M6217" t="s">
        <v>63</v>
      </c>
      <c r="N6217" t="s">
        <v>25</v>
      </c>
      <c r="O6217" t="s">
        <v>21</v>
      </c>
    </row>
    <row r="6218" spans="1:15" x14ac:dyDescent="0.2">
      <c r="A6218" t="s">
        <v>15</v>
      </c>
      <c r="B6218">
        <v>1185732</v>
      </c>
      <c r="C6218" s="1">
        <v>44354</v>
      </c>
      <c r="D6218" t="s">
        <v>54</v>
      </c>
      <c r="E6218" t="s">
        <v>80</v>
      </c>
      <c r="F6218" t="s">
        <v>121</v>
      </c>
      <c r="G6218" t="s">
        <v>26</v>
      </c>
      <c r="H6218">
        <v>47</v>
      </c>
      <c r="I6218">
        <v>218</v>
      </c>
      <c r="J6218">
        <v>10246</v>
      </c>
      <c r="K6218">
        <v>4611</v>
      </c>
      <c r="L6218">
        <v>0.45</v>
      </c>
      <c r="M6218" t="s">
        <v>63</v>
      </c>
      <c r="N6218" t="s">
        <v>25</v>
      </c>
      <c r="O6218" t="s">
        <v>23</v>
      </c>
    </row>
    <row r="6219" spans="1:15" x14ac:dyDescent="0.2">
      <c r="A6219" t="s">
        <v>15</v>
      </c>
      <c r="B6219">
        <v>1185732</v>
      </c>
      <c r="C6219" s="1">
        <v>44354</v>
      </c>
      <c r="D6219" t="s">
        <v>54</v>
      </c>
      <c r="E6219" t="s">
        <v>80</v>
      </c>
      <c r="F6219" t="s">
        <v>121</v>
      </c>
      <c r="G6219" t="s">
        <v>27</v>
      </c>
      <c r="H6219">
        <v>62</v>
      </c>
      <c r="I6219">
        <v>195</v>
      </c>
      <c r="J6219">
        <v>12090</v>
      </c>
      <c r="K6219">
        <v>5441</v>
      </c>
      <c r="L6219">
        <v>0.45</v>
      </c>
      <c r="M6219" t="s">
        <v>63</v>
      </c>
      <c r="N6219" t="s">
        <v>20</v>
      </c>
      <c r="O6219" t="s">
        <v>28</v>
      </c>
    </row>
    <row r="6220" spans="1:15" x14ac:dyDescent="0.2">
      <c r="A6220" t="s">
        <v>15</v>
      </c>
      <c r="B6220">
        <v>1185732</v>
      </c>
      <c r="C6220" s="1">
        <v>44354</v>
      </c>
      <c r="D6220" t="s">
        <v>54</v>
      </c>
      <c r="E6220" t="s">
        <v>80</v>
      </c>
      <c r="F6220" t="s">
        <v>121</v>
      </c>
      <c r="G6220" t="s">
        <v>29</v>
      </c>
      <c r="H6220">
        <v>65</v>
      </c>
      <c r="I6220">
        <v>250</v>
      </c>
      <c r="J6220">
        <v>16250</v>
      </c>
      <c r="K6220">
        <v>10400</v>
      </c>
      <c r="L6220">
        <v>0.64</v>
      </c>
      <c r="M6220" t="s">
        <v>63</v>
      </c>
      <c r="N6220" t="s">
        <v>25</v>
      </c>
      <c r="O6220" t="s">
        <v>28</v>
      </c>
    </row>
    <row r="6221" spans="1:15" x14ac:dyDescent="0.2">
      <c r="A6221" t="s">
        <v>15</v>
      </c>
      <c r="B6221">
        <v>1185732</v>
      </c>
      <c r="C6221" s="1">
        <v>44382</v>
      </c>
      <c r="D6221" t="s">
        <v>54</v>
      </c>
      <c r="E6221" t="s">
        <v>80</v>
      </c>
      <c r="F6221" t="s">
        <v>121</v>
      </c>
      <c r="G6221" t="s">
        <v>18</v>
      </c>
      <c r="H6221">
        <v>63</v>
      </c>
      <c r="I6221">
        <v>311</v>
      </c>
      <c r="J6221">
        <v>19593</v>
      </c>
      <c r="K6221">
        <v>11560</v>
      </c>
      <c r="L6221">
        <v>0.59</v>
      </c>
      <c r="M6221" t="s">
        <v>63</v>
      </c>
      <c r="N6221" t="s">
        <v>20</v>
      </c>
      <c r="O6221" t="s">
        <v>21</v>
      </c>
    </row>
    <row r="6222" spans="1:15" x14ac:dyDescent="0.2">
      <c r="A6222" t="s">
        <v>15</v>
      </c>
      <c r="B6222">
        <v>1185732</v>
      </c>
      <c r="C6222" s="1">
        <v>44382</v>
      </c>
      <c r="D6222" t="s">
        <v>54</v>
      </c>
      <c r="E6222" t="s">
        <v>80</v>
      </c>
      <c r="F6222" t="s">
        <v>121</v>
      </c>
      <c r="G6222" t="s">
        <v>22</v>
      </c>
      <c r="H6222">
        <v>58</v>
      </c>
      <c r="I6222">
        <v>270</v>
      </c>
      <c r="J6222">
        <v>15660</v>
      </c>
      <c r="K6222">
        <v>7673</v>
      </c>
      <c r="L6222">
        <v>0.49</v>
      </c>
      <c r="M6222" t="s">
        <v>63</v>
      </c>
      <c r="N6222" t="s">
        <v>20</v>
      </c>
      <c r="O6222" t="s">
        <v>23</v>
      </c>
    </row>
    <row r="6223" spans="1:15" x14ac:dyDescent="0.2">
      <c r="A6223" t="s">
        <v>15</v>
      </c>
      <c r="B6223">
        <v>1185732</v>
      </c>
      <c r="C6223" s="1">
        <v>44382</v>
      </c>
      <c r="D6223" t="s">
        <v>54</v>
      </c>
      <c r="E6223" t="s">
        <v>80</v>
      </c>
      <c r="F6223" t="s">
        <v>121</v>
      </c>
      <c r="G6223" t="s">
        <v>24</v>
      </c>
      <c r="H6223">
        <v>51</v>
      </c>
      <c r="I6223">
        <v>248</v>
      </c>
      <c r="J6223">
        <v>12648</v>
      </c>
      <c r="K6223">
        <v>4553</v>
      </c>
      <c r="L6223">
        <v>0.36</v>
      </c>
      <c r="M6223" t="s">
        <v>63</v>
      </c>
      <c r="N6223" t="s">
        <v>25</v>
      </c>
      <c r="O6223" t="s">
        <v>21</v>
      </c>
    </row>
    <row r="6224" spans="1:15" x14ac:dyDescent="0.2">
      <c r="A6224" t="s">
        <v>15</v>
      </c>
      <c r="B6224">
        <v>1185732</v>
      </c>
      <c r="C6224" s="1">
        <v>44382</v>
      </c>
      <c r="D6224" t="s">
        <v>54</v>
      </c>
      <c r="E6224" t="s">
        <v>80</v>
      </c>
      <c r="F6224" t="s">
        <v>121</v>
      </c>
      <c r="G6224" t="s">
        <v>26</v>
      </c>
      <c r="H6224">
        <v>52</v>
      </c>
      <c r="I6224">
        <v>202</v>
      </c>
      <c r="J6224">
        <v>10504</v>
      </c>
      <c r="K6224">
        <v>4412</v>
      </c>
      <c r="L6224">
        <v>0.42</v>
      </c>
      <c r="M6224" t="s">
        <v>63</v>
      </c>
      <c r="N6224" t="s">
        <v>25</v>
      </c>
      <c r="O6224" t="s">
        <v>23</v>
      </c>
    </row>
    <row r="6225" spans="1:15" x14ac:dyDescent="0.2">
      <c r="A6225" t="s">
        <v>15</v>
      </c>
      <c r="B6225">
        <v>1185732</v>
      </c>
      <c r="C6225" s="1">
        <v>44382</v>
      </c>
      <c r="D6225" t="s">
        <v>54</v>
      </c>
      <c r="E6225" t="s">
        <v>80</v>
      </c>
      <c r="F6225" t="s">
        <v>121</v>
      </c>
      <c r="G6225" t="s">
        <v>27</v>
      </c>
      <c r="H6225">
        <v>64</v>
      </c>
      <c r="I6225">
        <v>240</v>
      </c>
      <c r="J6225">
        <v>15360</v>
      </c>
      <c r="K6225">
        <v>6912</v>
      </c>
      <c r="L6225">
        <v>0.45</v>
      </c>
      <c r="M6225" t="s">
        <v>63</v>
      </c>
      <c r="N6225" t="s">
        <v>20</v>
      </c>
      <c r="O6225" t="s">
        <v>28</v>
      </c>
    </row>
    <row r="6226" spans="1:15" x14ac:dyDescent="0.2">
      <c r="A6226" t="s">
        <v>15</v>
      </c>
      <c r="B6226">
        <v>1185732</v>
      </c>
      <c r="C6226" s="1">
        <v>44382</v>
      </c>
      <c r="D6226" t="s">
        <v>54</v>
      </c>
      <c r="E6226" t="s">
        <v>80</v>
      </c>
      <c r="F6226" t="s">
        <v>121</v>
      </c>
      <c r="G6226" t="s">
        <v>29</v>
      </c>
      <c r="H6226">
        <v>66</v>
      </c>
      <c r="I6226">
        <v>244</v>
      </c>
      <c r="J6226">
        <v>16104</v>
      </c>
      <c r="K6226">
        <v>10468</v>
      </c>
      <c r="L6226">
        <v>0.65</v>
      </c>
      <c r="M6226" t="s">
        <v>63</v>
      </c>
      <c r="N6226" t="s">
        <v>25</v>
      </c>
      <c r="O6226" t="s">
        <v>28</v>
      </c>
    </row>
    <row r="6227" spans="1:15" x14ac:dyDescent="0.2">
      <c r="A6227" t="s">
        <v>15</v>
      </c>
      <c r="B6227">
        <v>1185732</v>
      </c>
      <c r="C6227" s="1">
        <v>44414</v>
      </c>
      <c r="D6227" t="s">
        <v>54</v>
      </c>
      <c r="E6227" t="s">
        <v>80</v>
      </c>
      <c r="F6227" t="s">
        <v>121</v>
      </c>
      <c r="G6227" t="s">
        <v>18</v>
      </c>
      <c r="H6227">
        <v>62</v>
      </c>
      <c r="I6227">
        <v>326</v>
      </c>
      <c r="J6227">
        <v>20212</v>
      </c>
      <c r="K6227">
        <v>11521</v>
      </c>
      <c r="L6227">
        <v>0.56999999999999995</v>
      </c>
      <c r="M6227" t="s">
        <v>63</v>
      </c>
      <c r="N6227" t="s">
        <v>20</v>
      </c>
      <c r="O6227" t="s">
        <v>21</v>
      </c>
    </row>
    <row r="6228" spans="1:15" x14ac:dyDescent="0.2">
      <c r="A6228" t="s">
        <v>15</v>
      </c>
      <c r="B6228">
        <v>1185732</v>
      </c>
      <c r="C6228" s="1">
        <v>44414</v>
      </c>
      <c r="D6228" t="s">
        <v>54</v>
      </c>
      <c r="E6228" t="s">
        <v>80</v>
      </c>
      <c r="F6228" t="s">
        <v>121</v>
      </c>
      <c r="G6228" t="s">
        <v>22</v>
      </c>
      <c r="H6228">
        <v>54</v>
      </c>
      <c r="I6228">
        <v>243</v>
      </c>
      <c r="J6228">
        <v>13122</v>
      </c>
      <c r="K6228">
        <v>6430</v>
      </c>
      <c r="L6228">
        <v>0.49</v>
      </c>
      <c r="M6228" t="s">
        <v>63</v>
      </c>
      <c r="N6228" t="s">
        <v>20</v>
      </c>
      <c r="O6228" t="s">
        <v>23</v>
      </c>
    </row>
    <row r="6229" spans="1:15" x14ac:dyDescent="0.2">
      <c r="A6229" t="s">
        <v>15</v>
      </c>
      <c r="B6229">
        <v>1185732</v>
      </c>
      <c r="C6229" s="1">
        <v>44414</v>
      </c>
      <c r="D6229" t="s">
        <v>54</v>
      </c>
      <c r="E6229" t="s">
        <v>80</v>
      </c>
      <c r="F6229" t="s">
        <v>121</v>
      </c>
      <c r="G6229" t="s">
        <v>24</v>
      </c>
      <c r="H6229">
        <v>50</v>
      </c>
      <c r="I6229">
        <v>231</v>
      </c>
      <c r="J6229">
        <v>11550</v>
      </c>
      <c r="K6229">
        <v>4620</v>
      </c>
      <c r="L6229">
        <v>0.4</v>
      </c>
      <c r="M6229" t="s">
        <v>63</v>
      </c>
      <c r="N6229" t="s">
        <v>25</v>
      </c>
      <c r="O6229" t="s">
        <v>21</v>
      </c>
    </row>
    <row r="6230" spans="1:15" x14ac:dyDescent="0.2">
      <c r="A6230" t="s">
        <v>15</v>
      </c>
      <c r="B6230">
        <v>1185732</v>
      </c>
      <c r="C6230" s="1">
        <v>44414</v>
      </c>
      <c r="D6230" t="s">
        <v>54</v>
      </c>
      <c r="E6230" t="s">
        <v>80</v>
      </c>
      <c r="F6230" t="s">
        <v>121</v>
      </c>
      <c r="G6230" t="s">
        <v>26</v>
      </c>
      <c r="H6230">
        <v>44</v>
      </c>
      <c r="I6230">
        <v>233</v>
      </c>
      <c r="J6230">
        <v>10252</v>
      </c>
      <c r="K6230">
        <v>4203</v>
      </c>
      <c r="L6230">
        <v>0.41</v>
      </c>
      <c r="M6230" t="s">
        <v>63</v>
      </c>
      <c r="N6230" t="s">
        <v>25</v>
      </c>
      <c r="O6230" t="s">
        <v>23</v>
      </c>
    </row>
    <row r="6231" spans="1:15" x14ac:dyDescent="0.2">
      <c r="A6231" t="s">
        <v>15</v>
      </c>
      <c r="B6231">
        <v>1185732</v>
      </c>
      <c r="C6231" s="1">
        <v>44414</v>
      </c>
      <c r="D6231" t="s">
        <v>54</v>
      </c>
      <c r="E6231" t="s">
        <v>80</v>
      </c>
      <c r="F6231" t="s">
        <v>121</v>
      </c>
      <c r="G6231" t="s">
        <v>27</v>
      </c>
      <c r="H6231">
        <v>51</v>
      </c>
      <c r="I6231">
        <v>225</v>
      </c>
      <c r="J6231">
        <v>11475</v>
      </c>
      <c r="K6231">
        <v>5279</v>
      </c>
      <c r="L6231">
        <v>0.46</v>
      </c>
      <c r="M6231" t="s">
        <v>63</v>
      </c>
      <c r="N6231" t="s">
        <v>20</v>
      </c>
      <c r="O6231" t="s">
        <v>28</v>
      </c>
    </row>
    <row r="6232" spans="1:15" x14ac:dyDescent="0.2">
      <c r="A6232" t="s">
        <v>15</v>
      </c>
      <c r="B6232">
        <v>1185732</v>
      </c>
      <c r="C6232" s="1">
        <v>44414</v>
      </c>
      <c r="D6232" t="s">
        <v>54</v>
      </c>
      <c r="E6232" t="s">
        <v>80</v>
      </c>
      <c r="F6232" t="s">
        <v>121</v>
      </c>
      <c r="G6232" t="s">
        <v>29</v>
      </c>
      <c r="H6232">
        <v>58</v>
      </c>
      <c r="I6232">
        <v>278</v>
      </c>
      <c r="J6232">
        <v>16124</v>
      </c>
      <c r="K6232">
        <v>9836</v>
      </c>
      <c r="L6232">
        <v>0.61</v>
      </c>
      <c r="M6232" t="s">
        <v>63</v>
      </c>
      <c r="N6232" t="s">
        <v>25</v>
      </c>
      <c r="O6232" t="s">
        <v>28</v>
      </c>
    </row>
    <row r="6233" spans="1:15" x14ac:dyDescent="0.2">
      <c r="A6233" t="s">
        <v>15</v>
      </c>
      <c r="B6233">
        <v>1185732</v>
      </c>
      <c r="C6233" s="1">
        <v>44444</v>
      </c>
      <c r="D6233" t="s">
        <v>54</v>
      </c>
      <c r="E6233" t="s">
        <v>80</v>
      </c>
      <c r="F6233" t="s">
        <v>121</v>
      </c>
      <c r="G6233" t="s">
        <v>18</v>
      </c>
      <c r="H6233">
        <v>51</v>
      </c>
      <c r="I6233">
        <v>287</v>
      </c>
      <c r="J6233">
        <v>14637</v>
      </c>
      <c r="K6233">
        <v>8489</v>
      </c>
      <c r="L6233">
        <v>0.57999999999999996</v>
      </c>
      <c r="M6233" t="s">
        <v>63</v>
      </c>
      <c r="N6233" t="s">
        <v>20</v>
      </c>
      <c r="O6233" t="s">
        <v>21</v>
      </c>
    </row>
    <row r="6234" spans="1:15" x14ac:dyDescent="0.2">
      <c r="A6234" t="s">
        <v>15</v>
      </c>
      <c r="B6234">
        <v>1185732</v>
      </c>
      <c r="C6234" s="1">
        <v>44444</v>
      </c>
      <c r="D6234" t="s">
        <v>54</v>
      </c>
      <c r="E6234" t="s">
        <v>80</v>
      </c>
      <c r="F6234" t="s">
        <v>121</v>
      </c>
      <c r="G6234" t="s">
        <v>22</v>
      </c>
      <c r="H6234">
        <v>48</v>
      </c>
      <c r="I6234">
        <v>223</v>
      </c>
      <c r="J6234">
        <v>10704</v>
      </c>
      <c r="K6234">
        <v>5138</v>
      </c>
      <c r="L6234">
        <v>0.48</v>
      </c>
      <c r="M6234" t="s">
        <v>63</v>
      </c>
      <c r="N6234" t="s">
        <v>20</v>
      </c>
      <c r="O6234" t="s">
        <v>23</v>
      </c>
    </row>
    <row r="6235" spans="1:15" x14ac:dyDescent="0.2">
      <c r="A6235" t="s">
        <v>15</v>
      </c>
      <c r="B6235">
        <v>1185732</v>
      </c>
      <c r="C6235" s="1">
        <v>44444</v>
      </c>
      <c r="D6235" t="s">
        <v>54</v>
      </c>
      <c r="E6235" t="s">
        <v>80</v>
      </c>
      <c r="F6235" t="s">
        <v>121</v>
      </c>
      <c r="G6235" t="s">
        <v>24</v>
      </c>
      <c r="H6235">
        <v>38</v>
      </c>
      <c r="I6235">
        <v>196</v>
      </c>
      <c r="J6235">
        <v>7448</v>
      </c>
      <c r="K6235">
        <v>2905</v>
      </c>
      <c r="L6235">
        <v>0.39</v>
      </c>
      <c r="M6235" t="s">
        <v>63</v>
      </c>
      <c r="N6235" t="s">
        <v>25</v>
      </c>
      <c r="O6235" t="s">
        <v>21</v>
      </c>
    </row>
    <row r="6236" spans="1:15" x14ac:dyDescent="0.2">
      <c r="A6236" t="s">
        <v>15</v>
      </c>
      <c r="B6236">
        <v>1185732</v>
      </c>
      <c r="C6236" s="1">
        <v>44444</v>
      </c>
      <c r="D6236" t="s">
        <v>54</v>
      </c>
      <c r="E6236" t="s">
        <v>80</v>
      </c>
      <c r="F6236" t="s">
        <v>121</v>
      </c>
      <c r="G6236" t="s">
        <v>26</v>
      </c>
      <c r="H6236">
        <v>39</v>
      </c>
      <c r="I6236">
        <v>210</v>
      </c>
      <c r="J6236">
        <v>8190</v>
      </c>
      <c r="K6236">
        <v>3276</v>
      </c>
      <c r="L6236">
        <v>0.4</v>
      </c>
      <c r="M6236" t="s">
        <v>63</v>
      </c>
      <c r="N6236" t="s">
        <v>25</v>
      </c>
      <c r="O6236" t="s">
        <v>23</v>
      </c>
    </row>
    <row r="6237" spans="1:15" x14ac:dyDescent="0.2">
      <c r="A6237" t="s">
        <v>15</v>
      </c>
      <c r="B6237">
        <v>1185732</v>
      </c>
      <c r="C6237" s="1">
        <v>44444</v>
      </c>
      <c r="D6237" t="s">
        <v>54</v>
      </c>
      <c r="E6237" t="s">
        <v>80</v>
      </c>
      <c r="F6237" t="s">
        <v>121</v>
      </c>
      <c r="G6237" t="s">
        <v>27</v>
      </c>
      <c r="H6237">
        <v>48</v>
      </c>
      <c r="I6237">
        <v>175</v>
      </c>
      <c r="J6237">
        <v>8400</v>
      </c>
      <c r="K6237">
        <v>3864</v>
      </c>
      <c r="L6237">
        <v>0.46</v>
      </c>
      <c r="M6237" t="s">
        <v>63</v>
      </c>
      <c r="N6237" t="s">
        <v>20</v>
      </c>
      <c r="O6237" t="s">
        <v>28</v>
      </c>
    </row>
    <row r="6238" spans="1:15" x14ac:dyDescent="0.2">
      <c r="A6238" t="s">
        <v>15</v>
      </c>
      <c r="B6238">
        <v>1185732</v>
      </c>
      <c r="C6238" s="1">
        <v>44444</v>
      </c>
      <c r="D6238" t="s">
        <v>54</v>
      </c>
      <c r="E6238" t="s">
        <v>80</v>
      </c>
      <c r="F6238" t="s">
        <v>121</v>
      </c>
      <c r="G6238" t="s">
        <v>29</v>
      </c>
      <c r="H6238">
        <v>52</v>
      </c>
      <c r="I6238">
        <v>232</v>
      </c>
      <c r="J6238">
        <v>12064</v>
      </c>
      <c r="K6238">
        <v>7238</v>
      </c>
      <c r="L6238">
        <v>0.6</v>
      </c>
      <c r="M6238" t="s">
        <v>63</v>
      </c>
      <c r="N6238" t="s">
        <v>25</v>
      </c>
      <c r="O6238" t="s">
        <v>28</v>
      </c>
    </row>
    <row r="6239" spans="1:15" x14ac:dyDescent="0.2">
      <c r="A6239" t="s">
        <v>15</v>
      </c>
      <c r="B6239">
        <v>1185732</v>
      </c>
      <c r="C6239" s="1">
        <v>44476</v>
      </c>
      <c r="D6239" t="s">
        <v>54</v>
      </c>
      <c r="E6239" t="s">
        <v>80</v>
      </c>
      <c r="F6239" t="s">
        <v>121</v>
      </c>
      <c r="G6239" t="s">
        <v>18</v>
      </c>
      <c r="H6239">
        <v>50</v>
      </c>
      <c r="I6239">
        <v>244</v>
      </c>
      <c r="J6239">
        <v>12200</v>
      </c>
      <c r="K6239">
        <v>7320</v>
      </c>
      <c r="L6239">
        <v>0.6</v>
      </c>
      <c r="M6239" t="s">
        <v>63</v>
      </c>
      <c r="N6239" t="s">
        <v>20</v>
      </c>
      <c r="O6239" t="s">
        <v>21</v>
      </c>
    </row>
    <row r="6240" spans="1:15" x14ac:dyDescent="0.2">
      <c r="A6240" t="s">
        <v>15</v>
      </c>
      <c r="B6240">
        <v>1185732</v>
      </c>
      <c r="C6240" s="1">
        <v>44476</v>
      </c>
      <c r="D6240" t="s">
        <v>54</v>
      </c>
      <c r="E6240" t="s">
        <v>80</v>
      </c>
      <c r="F6240" t="s">
        <v>121</v>
      </c>
      <c r="G6240" t="s">
        <v>22</v>
      </c>
      <c r="H6240">
        <v>42</v>
      </c>
      <c r="I6240">
        <v>208</v>
      </c>
      <c r="J6240">
        <v>8736</v>
      </c>
      <c r="K6240">
        <v>4368</v>
      </c>
      <c r="L6240">
        <v>0.5</v>
      </c>
      <c r="M6240" t="s">
        <v>63</v>
      </c>
      <c r="N6240" t="s">
        <v>20</v>
      </c>
      <c r="O6240" t="s">
        <v>23</v>
      </c>
    </row>
    <row r="6241" spans="1:15" x14ac:dyDescent="0.2">
      <c r="A6241" t="s">
        <v>15</v>
      </c>
      <c r="B6241">
        <v>1185732</v>
      </c>
      <c r="C6241" s="1">
        <v>44476</v>
      </c>
      <c r="D6241" t="s">
        <v>54</v>
      </c>
      <c r="E6241" t="s">
        <v>80</v>
      </c>
      <c r="F6241" t="s">
        <v>121</v>
      </c>
      <c r="G6241" t="s">
        <v>24</v>
      </c>
      <c r="H6241">
        <v>41</v>
      </c>
      <c r="I6241">
        <v>176</v>
      </c>
      <c r="J6241">
        <v>7216</v>
      </c>
      <c r="K6241">
        <v>2814</v>
      </c>
      <c r="L6241">
        <v>0.39</v>
      </c>
      <c r="M6241" t="s">
        <v>63</v>
      </c>
      <c r="N6241" t="s">
        <v>25</v>
      </c>
      <c r="O6241" t="s">
        <v>21</v>
      </c>
    </row>
    <row r="6242" spans="1:15" x14ac:dyDescent="0.2">
      <c r="A6242" t="s">
        <v>15</v>
      </c>
      <c r="B6242">
        <v>1185732</v>
      </c>
      <c r="C6242" s="1">
        <v>44476</v>
      </c>
      <c r="D6242" t="s">
        <v>54</v>
      </c>
      <c r="E6242" t="s">
        <v>80</v>
      </c>
      <c r="F6242" t="s">
        <v>121</v>
      </c>
      <c r="G6242" t="s">
        <v>26</v>
      </c>
      <c r="H6242">
        <v>41</v>
      </c>
      <c r="I6242">
        <v>176</v>
      </c>
      <c r="J6242">
        <v>7216</v>
      </c>
      <c r="K6242">
        <v>2886</v>
      </c>
      <c r="L6242">
        <v>0.4</v>
      </c>
      <c r="M6242" t="s">
        <v>63</v>
      </c>
      <c r="N6242" t="s">
        <v>25</v>
      </c>
      <c r="O6242" t="s">
        <v>23</v>
      </c>
    </row>
    <row r="6243" spans="1:15" x14ac:dyDescent="0.2">
      <c r="A6243" t="s">
        <v>15</v>
      </c>
      <c r="B6243">
        <v>1185732</v>
      </c>
      <c r="C6243" s="1">
        <v>44476</v>
      </c>
      <c r="D6243" t="s">
        <v>54</v>
      </c>
      <c r="E6243" t="s">
        <v>80</v>
      </c>
      <c r="F6243" t="s">
        <v>121</v>
      </c>
      <c r="G6243" t="s">
        <v>27</v>
      </c>
      <c r="H6243">
        <v>52</v>
      </c>
      <c r="I6243">
        <v>189</v>
      </c>
      <c r="J6243">
        <v>9828</v>
      </c>
      <c r="K6243">
        <v>4717</v>
      </c>
      <c r="L6243">
        <v>0.48</v>
      </c>
      <c r="M6243" t="s">
        <v>63</v>
      </c>
      <c r="N6243" t="s">
        <v>20</v>
      </c>
      <c r="O6243" t="s">
        <v>28</v>
      </c>
    </row>
    <row r="6244" spans="1:15" x14ac:dyDescent="0.2">
      <c r="A6244" t="s">
        <v>15</v>
      </c>
      <c r="B6244">
        <v>1185732</v>
      </c>
      <c r="C6244" s="1">
        <v>44476</v>
      </c>
      <c r="D6244" t="s">
        <v>54</v>
      </c>
      <c r="E6244" t="s">
        <v>80</v>
      </c>
      <c r="F6244" t="s">
        <v>121</v>
      </c>
      <c r="G6244" t="s">
        <v>29</v>
      </c>
      <c r="H6244">
        <v>56</v>
      </c>
      <c r="I6244">
        <v>225</v>
      </c>
      <c r="J6244">
        <v>12600</v>
      </c>
      <c r="K6244">
        <v>8190</v>
      </c>
      <c r="L6244">
        <v>0.65</v>
      </c>
      <c r="M6244" t="s">
        <v>63</v>
      </c>
      <c r="N6244" t="s">
        <v>25</v>
      </c>
      <c r="O6244" t="s">
        <v>28</v>
      </c>
    </row>
    <row r="6245" spans="1:15" x14ac:dyDescent="0.2">
      <c r="A6245" t="s">
        <v>15</v>
      </c>
      <c r="B6245">
        <v>1185732</v>
      </c>
      <c r="C6245" s="1">
        <v>44506</v>
      </c>
      <c r="D6245" t="s">
        <v>54</v>
      </c>
      <c r="E6245" t="s">
        <v>80</v>
      </c>
      <c r="F6245" t="s">
        <v>121</v>
      </c>
      <c r="G6245" t="s">
        <v>18</v>
      </c>
      <c r="H6245">
        <v>50</v>
      </c>
      <c r="I6245">
        <v>278</v>
      </c>
      <c r="J6245">
        <v>13900</v>
      </c>
      <c r="K6245">
        <v>7923</v>
      </c>
      <c r="L6245">
        <v>0.56999999999999995</v>
      </c>
      <c r="M6245" t="s">
        <v>63</v>
      </c>
      <c r="N6245" t="s">
        <v>20</v>
      </c>
      <c r="O6245" t="s">
        <v>21</v>
      </c>
    </row>
    <row r="6246" spans="1:15" x14ac:dyDescent="0.2">
      <c r="A6246" t="s">
        <v>15</v>
      </c>
      <c r="B6246">
        <v>1185732</v>
      </c>
      <c r="C6246" s="1">
        <v>44506</v>
      </c>
      <c r="D6246" t="s">
        <v>54</v>
      </c>
      <c r="E6246" t="s">
        <v>80</v>
      </c>
      <c r="F6246" t="s">
        <v>121</v>
      </c>
      <c r="G6246" t="s">
        <v>22</v>
      </c>
      <c r="H6246">
        <v>44</v>
      </c>
      <c r="I6246">
        <v>188</v>
      </c>
      <c r="J6246">
        <v>8272</v>
      </c>
      <c r="K6246">
        <v>3722</v>
      </c>
      <c r="L6246">
        <v>0.45</v>
      </c>
      <c r="M6246" t="s">
        <v>63</v>
      </c>
      <c r="N6246" t="s">
        <v>20</v>
      </c>
      <c r="O6246" t="s">
        <v>23</v>
      </c>
    </row>
    <row r="6247" spans="1:15" x14ac:dyDescent="0.2">
      <c r="A6247" t="s">
        <v>15</v>
      </c>
      <c r="B6247">
        <v>1185732</v>
      </c>
      <c r="C6247" s="1">
        <v>44506</v>
      </c>
      <c r="D6247" t="s">
        <v>54</v>
      </c>
      <c r="E6247" t="s">
        <v>80</v>
      </c>
      <c r="F6247" t="s">
        <v>121</v>
      </c>
      <c r="G6247" t="s">
        <v>24</v>
      </c>
      <c r="H6247">
        <v>43</v>
      </c>
      <c r="I6247">
        <v>202</v>
      </c>
      <c r="J6247">
        <v>8686</v>
      </c>
      <c r="K6247">
        <v>3040</v>
      </c>
      <c r="L6247">
        <v>0.35</v>
      </c>
      <c r="M6247" t="s">
        <v>63</v>
      </c>
      <c r="N6247" t="s">
        <v>25</v>
      </c>
      <c r="O6247" t="s">
        <v>21</v>
      </c>
    </row>
    <row r="6248" spans="1:15" x14ac:dyDescent="0.2">
      <c r="A6248" t="s">
        <v>15</v>
      </c>
      <c r="B6248">
        <v>1185732</v>
      </c>
      <c r="C6248" s="1">
        <v>44506</v>
      </c>
      <c r="D6248" t="s">
        <v>54</v>
      </c>
      <c r="E6248" t="s">
        <v>80</v>
      </c>
      <c r="F6248" t="s">
        <v>121</v>
      </c>
      <c r="G6248" t="s">
        <v>26</v>
      </c>
      <c r="H6248">
        <v>53</v>
      </c>
      <c r="I6248">
        <v>225</v>
      </c>
      <c r="J6248">
        <v>11925</v>
      </c>
      <c r="K6248">
        <v>5009</v>
      </c>
      <c r="L6248">
        <v>0.42</v>
      </c>
      <c r="M6248" t="s">
        <v>63</v>
      </c>
      <c r="N6248" t="s">
        <v>25</v>
      </c>
      <c r="O6248" t="s">
        <v>23</v>
      </c>
    </row>
    <row r="6249" spans="1:15" x14ac:dyDescent="0.2">
      <c r="A6249" t="s">
        <v>15</v>
      </c>
      <c r="B6249">
        <v>1185732</v>
      </c>
      <c r="C6249" s="1">
        <v>44506</v>
      </c>
      <c r="D6249" t="s">
        <v>54</v>
      </c>
      <c r="E6249" t="s">
        <v>80</v>
      </c>
      <c r="F6249" t="s">
        <v>121</v>
      </c>
      <c r="G6249" t="s">
        <v>27</v>
      </c>
      <c r="H6249">
        <v>66</v>
      </c>
      <c r="I6249">
        <v>196</v>
      </c>
      <c r="J6249">
        <v>12936</v>
      </c>
      <c r="K6249">
        <v>6080</v>
      </c>
      <c r="L6249">
        <v>0.47</v>
      </c>
      <c r="M6249" t="s">
        <v>63</v>
      </c>
      <c r="N6249" t="s">
        <v>20</v>
      </c>
      <c r="O6249" t="s">
        <v>28</v>
      </c>
    </row>
    <row r="6250" spans="1:15" x14ac:dyDescent="0.2">
      <c r="A6250" t="s">
        <v>15</v>
      </c>
      <c r="B6250">
        <v>1185732</v>
      </c>
      <c r="C6250" s="1">
        <v>44506</v>
      </c>
      <c r="D6250" t="s">
        <v>54</v>
      </c>
      <c r="E6250" t="s">
        <v>80</v>
      </c>
      <c r="F6250" t="s">
        <v>121</v>
      </c>
      <c r="G6250" t="s">
        <v>29</v>
      </c>
      <c r="H6250">
        <v>74</v>
      </c>
      <c r="I6250">
        <v>206</v>
      </c>
      <c r="J6250">
        <v>15244</v>
      </c>
      <c r="K6250">
        <v>9604</v>
      </c>
      <c r="L6250">
        <v>0.63</v>
      </c>
      <c r="M6250" t="s">
        <v>63</v>
      </c>
      <c r="N6250" t="s">
        <v>25</v>
      </c>
      <c r="O6250" t="s">
        <v>28</v>
      </c>
    </row>
    <row r="6251" spans="1:15" x14ac:dyDescent="0.2">
      <c r="A6251" t="s">
        <v>15</v>
      </c>
      <c r="B6251">
        <v>1185732</v>
      </c>
      <c r="C6251" s="1">
        <v>44535</v>
      </c>
      <c r="D6251" t="s">
        <v>54</v>
      </c>
      <c r="E6251" t="s">
        <v>80</v>
      </c>
      <c r="F6251" t="s">
        <v>121</v>
      </c>
      <c r="G6251" t="s">
        <v>18</v>
      </c>
      <c r="H6251">
        <v>67</v>
      </c>
      <c r="I6251">
        <v>290</v>
      </c>
      <c r="J6251">
        <v>19430</v>
      </c>
      <c r="K6251">
        <v>11658</v>
      </c>
      <c r="L6251">
        <v>0.6</v>
      </c>
      <c r="M6251" t="s">
        <v>63</v>
      </c>
      <c r="N6251" t="s">
        <v>20</v>
      </c>
      <c r="O6251" t="s">
        <v>21</v>
      </c>
    </row>
    <row r="6252" spans="1:15" x14ac:dyDescent="0.2">
      <c r="A6252" t="s">
        <v>15</v>
      </c>
      <c r="B6252">
        <v>1185732</v>
      </c>
      <c r="C6252" s="1">
        <v>44535</v>
      </c>
      <c r="D6252" t="s">
        <v>54</v>
      </c>
      <c r="E6252" t="s">
        <v>80</v>
      </c>
      <c r="F6252" t="s">
        <v>121</v>
      </c>
      <c r="G6252" t="s">
        <v>22</v>
      </c>
      <c r="H6252">
        <v>58</v>
      </c>
      <c r="I6252">
        <v>219</v>
      </c>
      <c r="J6252">
        <v>12702</v>
      </c>
      <c r="K6252">
        <v>5716</v>
      </c>
      <c r="L6252">
        <v>0.45</v>
      </c>
      <c r="M6252" t="s">
        <v>63</v>
      </c>
      <c r="N6252" t="s">
        <v>20</v>
      </c>
      <c r="O6252" t="s">
        <v>23</v>
      </c>
    </row>
    <row r="6253" spans="1:15" x14ac:dyDescent="0.2">
      <c r="A6253" t="s">
        <v>32</v>
      </c>
      <c r="B6253">
        <v>1185732</v>
      </c>
      <c r="C6253" s="1">
        <v>44535</v>
      </c>
      <c r="D6253" t="s">
        <v>54</v>
      </c>
      <c r="E6253" t="s">
        <v>80</v>
      </c>
      <c r="F6253" t="s">
        <v>121</v>
      </c>
      <c r="G6253" t="s">
        <v>24</v>
      </c>
      <c r="H6253">
        <v>56</v>
      </c>
      <c r="I6253">
        <v>215</v>
      </c>
      <c r="J6253">
        <v>12040</v>
      </c>
      <c r="K6253">
        <v>4214</v>
      </c>
      <c r="L6253">
        <v>0.35</v>
      </c>
      <c r="M6253" t="s">
        <v>63</v>
      </c>
      <c r="N6253" t="s">
        <v>25</v>
      </c>
      <c r="O6253" t="s">
        <v>21</v>
      </c>
    </row>
    <row r="6254" spans="1:15" x14ac:dyDescent="0.2">
      <c r="A6254" t="s">
        <v>32</v>
      </c>
      <c r="B6254">
        <v>1185732</v>
      </c>
      <c r="C6254" s="1">
        <v>44535</v>
      </c>
      <c r="D6254" t="s">
        <v>54</v>
      </c>
      <c r="E6254" t="s">
        <v>80</v>
      </c>
      <c r="F6254" t="s">
        <v>121</v>
      </c>
      <c r="G6254" t="s">
        <v>26</v>
      </c>
      <c r="H6254">
        <v>59</v>
      </c>
      <c r="I6254">
        <v>194</v>
      </c>
      <c r="J6254">
        <v>11446</v>
      </c>
      <c r="K6254">
        <v>5151</v>
      </c>
      <c r="L6254">
        <v>0.45</v>
      </c>
      <c r="M6254" t="s">
        <v>63</v>
      </c>
      <c r="N6254" t="s">
        <v>25</v>
      </c>
      <c r="O6254" t="s">
        <v>23</v>
      </c>
    </row>
    <row r="6255" spans="1:15" x14ac:dyDescent="0.2">
      <c r="A6255" t="s">
        <v>32</v>
      </c>
      <c r="B6255">
        <v>1185732</v>
      </c>
      <c r="C6255" s="1">
        <v>44535</v>
      </c>
      <c r="D6255" t="s">
        <v>54</v>
      </c>
      <c r="E6255" t="s">
        <v>80</v>
      </c>
      <c r="F6255" t="s">
        <v>121</v>
      </c>
      <c r="G6255" t="s">
        <v>27</v>
      </c>
      <c r="H6255">
        <v>66</v>
      </c>
      <c r="I6255">
        <v>225</v>
      </c>
      <c r="J6255">
        <v>14850</v>
      </c>
      <c r="K6255">
        <v>6683</v>
      </c>
      <c r="L6255">
        <v>0.45</v>
      </c>
      <c r="M6255" t="s">
        <v>63</v>
      </c>
      <c r="N6255" t="s">
        <v>20</v>
      </c>
      <c r="O6255" t="s">
        <v>28</v>
      </c>
    </row>
    <row r="6256" spans="1:15" x14ac:dyDescent="0.2">
      <c r="A6256" t="s">
        <v>32</v>
      </c>
      <c r="B6256">
        <v>1185732</v>
      </c>
      <c r="C6256" s="1">
        <v>44535</v>
      </c>
      <c r="D6256" t="s">
        <v>54</v>
      </c>
      <c r="E6256" t="s">
        <v>80</v>
      </c>
      <c r="F6256" t="s">
        <v>121</v>
      </c>
      <c r="G6256" t="s">
        <v>29</v>
      </c>
      <c r="H6256">
        <v>68</v>
      </c>
      <c r="I6256">
        <v>228</v>
      </c>
      <c r="J6256">
        <v>15504</v>
      </c>
      <c r="K6256">
        <v>9302</v>
      </c>
      <c r="L6256">
        <v>0.6</v>
      </c>
      <c r="M6256" t="s">
        <v>63</v>
      </c>
      <c r="N6256" t="s">
        <v>25</v>
      </c>
      <c r="O6256" t="s">
        <v>28</v>
      </c>
    </row>
    <row r="6257" spans="1:15" x14ac:dyDescent="0.2">
      <c r="A6257" t="s">
        <v>32</v>
      </c>
      <c r="B6257">
        <v>1185732</v>
      </c>
      <c r="C6257" s="1">
        <v>44202</v>
      </c>
      <c r="D6257" t="s">
        <v>54</v>
      </c>
      <c r="E6257" t="s">
        <v>80</v>
      </c>
      <c r="F6257" t="s">
        <v>121</v>
      </c>
      <c r="G6257" t="s">
        <v>18</v>
      </c>
      <c r="H6257">
        <v>33</v>
      </c>
      <c r="I6257">
        <v>231</v>
      </c>
      <c r="J6257">
        <v>7623</v>
      </c>
      <c r="K6257">
        <v>3812</v>
      </c>
      <c r="L6257">
        <v>0.5</v>
      </c>
      <c r="M6257" t="s">
        <v>63</v>
      </c>
      <c r="N6257" t="s">
        <v>20</v>
      </c>
      <c r="O6257" t="s">
        <v>21</v>
      </c>
    </row>
    <row r="6258" spans="1:15" x14ac:dyDescent="0.2">
      <c r="A6258" t="s">
        <v>32</v>
      </c>
      <c r="B6258">
        <v>1185732</v>
      </c>
      <c r="C6258" s="1">
        <v>44202</v>
      </c>
      <c r="D6258" t="s">
        <v>54</v>
      </c>
      <c r="E6258" t="s">
        <v>80</v>
      </c>
      <c r="F6258" t="s">
        <v>121</v>
      </c>
      <c r="G6258" t="s">
        <v>22</v>
      </c>
      <c r="H6258">
        <v>34</v>
      </c>
      <c r="I6258">
        <v>181</v>
      </c>
      <c r="J6258">
        <v>6154</v>
      </c>
      <c r="K6258">
        <v>3077</v>
      </c>
      <c r="L6258">
        <v>0.5</v>
      </c>
      <c r="M6258" t="s">
        <v>63</v>
      </c>
      <c r="N6258" t="s">
        <v>20</v>
      </c>
      <c r="O6258" t="s">
        <v>23</v>
      </c>
    </row>
    <row r="6259" spans="1:15" x14ac:dyDescent="0.2">
      <c r="A6259" t="s">
        <v>32</v>
      </c>
      <c r="B6259">
        <v>1185732</v>
      </c>
      <c r="C6259" s="1">
        <v>44202</v>
      </c>
      <c r="D6259" t="s">
        <v>54</v>
      </c>
      <c r="E6259" t="s">
        <v>80</v>
      </c>
      <c r="F6259" t="s">
        <v>121</v>
      </c>
      <c r="G6259" t="s">
        <v>24</v>
      </c>
      <c r="H6259">
        <v>24</v>
      </c>
      <c r="I6259">
        <v>189</v>
      </c>
      <c r="J6259">
        <v>4536</v>
      </c>
      <c r="K6259">
        <v>2449</v>
      </c>
      <c r="L6259">
        <v>0.54</v>
      </c>
      <c r="M6259" t="s">
        <v>63</v>
      </c>
      <c r="N6259" t="s">
        <v>25</v>
      </c>
      <c r="O6259" t="s">
        <v>21</v>
      </c>
    </row>
    <row r="6260" spans="1:15" x14ac:dyDescent="0.2">
      <c r="A6260" t="s">
        <v>32</v>
      </c>
      <c r="B6260">
        <v>1185732</v>
      </c>
      <c r="C6260" s="1">
        <v>44202</v>
      </c>
      <c r="D6260" t="s">
        <v>54</v>
      </c>
      <c r="E6260" t="s">
        <v>80</v>
      </c>
      <c r="F6260" t="s">
        <v>121</v>
      </c>
      <c r="G6260" t="s">
        <v>26</v>
      </c>
      <c r="H6260">
        <v>29</v>
      </c>
      <c r="I6260">
        <v>173</v>
      </c>
      <c r="J6260">
        <v>5017</v>
      </c>
      <c r="K6260">
        <v>2759</v>
      </c>
      <c r="L6260">
        <v>0.55000000000000004</v>
      </c>
      <c r="M6260" t="s">
        <v>63</v>
      </c>
      <c r="N6260" t="s">
        <v>25</v>
      </c>
      <c r="O6260" t="s">
        <v>23</v>
      </c>
    </row>
    <row r="6261" spans="1:15" x14ac:dyDescent="0.2">
      <c r="A6261" t="s">
        <v>32</v>
      </c>
      <c r="B6261">
        <v>1185732</v>
      </c>
      <c r="C6261" s="1">
        <v>44202</v>
      </c>
      <c r="D6261" t="s">
        <v>54</v>
      </c>
      <c r="E6261" t="s">
        <v>80</v>
      </c>
      <c r="F6261" t="s">
        <v>121</v>
      </c>
      <c r="G6261" t="s">
        <v>27</v>
      </c>
      <c r="H6261">
        <v>42</v>
      </c>
      <c r="I6261">
        <v>156</v>
      </c>
      <c r="J6261">
        <v>6552</v>
      </c>
      <c r="K6261">
        <v>3014</v>
      </c>
      <c r="L6261">
        <v>0.46</v>
      </c>
      <c r="M6261" t="s">
        <v>63</v>
      </c>
      <c r="N6261" t="s">
        <v>20</v>
      </c>
      <c r="O6261" t="s">
        <v>28</v>
      </c>
    </row>
    <row r="6262" spans="1:15" x14ac:dyDescent="0.2">
      <c r="A6262" t="s">
        <v>32</v>
      </c>
      <c r="B6262">
        <v>1185732</v>
      </c>
      <c r="C6262" s="1">
        <v>44202</v>
      </c>
      <c r="D6262" t="s">
        <v>54</v>
      </c>
      <c r="E6262" t="s">
        <v>80</v>
      </c>
      <c r="F6262" t="s">
        <v>121</v>
      </c>
      <c r="G6262" t="s">
        <v>29</v>
      </c>
      <c r="H6262">
        <v>34</v>
      </c>
      <c r="I6262">
        <v>196</v>
      </c>
      <c r="J6262">
        <v>6664</v>
      </c>
      <c r="K6262">
        <v>4265</v>
      </c>
      <c r="L6262">
        <v>0.64</v>
      </c>
      <c r="M6262" t="s">
        <v>63</v>
      </c>
      <c r="N6262" t="s">
        <v>25</v>
      </c>
      <c r="O6262" t="s">
        <v>28</v>
      </c>
    </row>
    <row r="6263" spans="1:15" x14ac:dyDescent="0.2">
      <c r="A6263" t="s">
        <v>32</v>
      </c>
      <c r="B6263">
        <v>1185732</v>
      </c>
      <c r="C6263" s="1">
        <v>44231</v>
      </c>
      <c r="D6263" t="s">
        <v>54</v>
      </c>
      <c r="E6263" t="s">
        <v>80</v>
      </c>
      <c r="F6263" t="s">
        <v>121</v>
      </c>
      <c r="G6263" t="s">
        <v>18</v>
      </c>
      <c r="H6263">
        <v>34</v>
      </c>
      <c r="I6263">
        <v>263</v>
      </c>
      <c r="J6263">
        <v>8942</v>
      </c>
      <c r="K6263">
        <v>4471</v>
      </c>
      <c r="L6263">
        <v>0.5</v>
      </c>
      <c r="M6263" t="s">
        <v>63</v>
      </c>
      <c r="N6263" t="s">
        <v>20</v>
      </c>
      <c r="O6263" t="s">
        <v>21</v>
      </c>
    </row>
    <row r="6264" spans="1:15" x14ac:dyDescent="0.2">
      <c r="A6264" t="s">
        <v>32</v>
      </c>
      <c r="B6264">
        <v>1185732</v>
      </c>
      <c r="C6264" s="1">
        <v>44231</v>
      </c>
      <c r="D6264" t="s">
        <v>54</v>
      </c>
      <c r="E6264" t="s">
        <v>80</v>
      </c>
      <c r="F6264" t="s">
        <v>121</v>
      </c>
      <c r="G6264" t="s">
        <v>22</v>
      </c>
      <c r="H6264">
        <v>34</v>
      </c>
      <c r="I6264">
        <v>188</v>
      </c>
      <c r="J6264">
        <v>6392</v>
      </c>
      <c r="K6264">
        <v>3068</v>
      </c>
      <c r="L6264">
        <v>0.48</v>
      </c>
      <c r="M6264" t="s">
        <v>63</v>
      </c>
      <c r="N6264" t="s">
        <v>20</v>
      </c>
      <c r="O6264" t="s">
        <v>23</v>
      </c>
    </row>
    <row r="6265" spans="1:15" x14ac:dyDescent="0.2">
      <c r="A6265" t="s">
        <v>32</v>
      </c>
      <c r="B6265">
        <v>1185732</v>
      </c>
      <c r="C6265" s="1">
        <v>44231</v>
      </c>
      <c r="D6265" t="s">
        <v>54</v>
      </c>
      <c r="E6265" t="s">
        <v>80</v>
      </c>
      <c r="F6265" t="s">
        <v>121</v>
      </c>
      <c r="G6265" t="s">
        <v>24</v>
      </c>
      <c r="H6265">
        <v>23</v>
      </c>
      <c r="I6265">
        <v>169</v>
      </c>
      <c r="J6265">
        <v>3887</v>
      </c>
      <c r="K6265">
        <v>2138</v>
      </c>
      <c r="L6265">
        <v>0.55000000000000004</v>
      </c>
      <c r="M6265" t="s">
        <v>63</v>
      </c>
      <c r="N6265" t="s">
        <v>25</v>
      </c>
      <c r="O6265" t="s">
        <v>21</v>
      </c>
    </row>
    <row r="6266" spans="1:15" x14ac:dyDescent="0.2">
      <c r="A6266" t="s">
        <v>32</v>
      </c>
      <c r="B6266">
        <v>1185732</v>
      </c>
      <c r="C6266" s="1">
        <v>44231</v>
      </c>
      <c r="D6266" t="s">
        <v>54</v>
      </c>
      <c r="E6266" t="s">
        <v>81</v>
      </c>
      <c r="F6266" t="s">
        <v>122</v>
      </c>
      <c r="G6266" t="s">
        <v>26</v>
      </c>
      <c r="H6266">
        <v>29</v>
      </c>
      <c r="I6266">
        <v>142</v>
      </c>
      <c r="J6266">
        <v>4118</v>
      </c>
      <c r="K6266">
        <v>2059</v>
      </c>
      <c r="L6266">
        <v>0.5</v>
      </c>
      <c r="M6266" t="s">
        <v>63</v>
      </c>
      <c r="N6266" t="s">
        <v>25</v>
      </c>
      <c r="O6266" t="s">
        <v>23</v>
      </c>
    </row>
    <row r="6267" spans="1:15" x14ac:dyDescent="0.2">
      <c r="A6267" t="s">
        <v>32</v>
      </c>
      <c r="B6267">
        <v>1185732</v>
      </c>
      <c r="C6267" s="1">
        <v>44231</v>
      </c>
      <c r="D6267" t="s">
        <v>54</v>
      </c>
      <c r="E6267" t="s">
        <v>81</v>
      </c>
      <c r="F6267" t="s">
        <v>122</v>
      </c>
      <c r="G6267" t="s">
        <v>27</v>
      </c>
      <c r="H6267">
        <v>44</v>
      </c>
      <c r="I6267">
        <v>180</v>
      </c>
      <c r="J6267">
        <v>7920</v>
      </c>
      <c r="K6267">
        <v>3960</v>
      </c>
      <c r="L6267">
        <v>0.5</v>
      </c>
      <c r="M6267" t="s">
        <v>63</v>
      </c>
      <c r="N6267" t="s">
        <v>20</v>
      </c>
      <c r="O6267" t="s">
        <v>28</v>
      </c>
    </row>
    <row r="6268" spans="1:15" x14ac:dyDescent="0.2">
      <c r="A6268" t="s">
        <v>32</v>
      </c>
      <c r="B6268">
        <v>1185732</v>
      </c>
      <c r="C6268" s="1">
        <v>44231</v>
      </c>
      <c r="D6268" t="s">
        <v>54</v>
      </c>
      <c r="E6268" t="s">
        <v>81</v>
      </c>
      <c r="F6268" t="s">
        <v>122</v>
      </c>
      <c r="G6268" t="s">
        <v>29</v>
      </c>
      <c r="H6268">
        <v>29</v>
      </c>
      <c r="I6268">
        <v>203</v>
      </c>
      <c r="J6268">
        <v>5887</v>
      </c>
      <c r="K6268">
        <v>3532</v>
      </c>
      <c r="L6268">
        <v>0.6</v>
      </c>
      <c r="M6268" t="s">
        <v>63</v>
      </c>
      <c r="N6268" t="s">
        <v>25</v>
      </c>
      <c r="O6268" t="s">
        <v>28</v>
      </c>
    </row>
    <row r="6269" spans="1:15" x14ac:dyDescent="0.2">
      <c r="A6269" t="s">
        <v>32</v>
      </c>
      <c r="B6269">
        <v>1185732</v>
      </c>
      <c r="C6269" s="1">
        <v>44257</v>
      </c>
      <c r="D6269" t="s">
        <v>54</v>
      </c>
      <c r="E6269" t="s">
        <v>81</v>
      </c>
      <c r="F6269" t="s">
        <v>122</v>
      </c>
      <c r="G6269" t="s">
        <v>18</v>
      </c>
      <c r="H6269">
        <v>28</v>
      </c>
      <c r="I6269">
        <v>276</v>
      </c>
      <c r="J6269">
        <v>7728</v>
      </c>
      <c r="K6269">
        <v>4173</v>
      </c>
      <c r="L6269">
        <v>0.54</v>
      </c>
      <c r="M6269" t="s">
        <v>63</v>
      </c>
      <c r="N6269" t="s">
        <v>20</v>
      </c>
      <c r="O6269" t="s">
        <v>21</v>
      </c>
    </row>
    <row r="6270" spans="1:15" x14ac:dyDescent="0.2">
      <c r="A6270" t="s">
        <v>32</v>
      </c>
      <c r="B6270">
        <v>1185732</v>
      </c>
      <c r="C6270" s="1">
        <v>44257</v>
      </c>
      <c r="D6270" t="s">
        <v>54</v>
      </c>
      <c r="E6270" t="s">
        <v>81</v>
      </c>
      <c r="F6270" t="s">
        <v>122</v>
      </c>
      <c r="G6270" t="s">
        <v>22</v>
      </c>
      <c r="H6270">
        <v>29</v>
      </c>
      <c r="I6270">
        <v>150</v>
      </c>
      <c r="J6270">
        <v>4350</v>
      </c>
      <c r="K6270">
        <v>1958</v>
      </c>
      <c r="L6270">
        <v>0.45</v>
      </c>
      <c r="M6270" t="s">
        <v>63</v>
      </c>
      <c r="N6270" t="s">
        <v>20</v>
      </c>
      <c r="O6270" t="s">
        <v>23</v>
      </c>
    </row>
    <row r="6271" spans="1:15" x14ac:dyDescent="0.2">
      <c r="A6271" t="s">
        <v>32</v>
      </c>
      <c r="B6271">
        <v>1185732</v>
      </c>
      <c r="C6271" s="1">
        <v>44257</v>
      </c>
      <c r="D6271" t="s">
        <v>54</v>
      </c>
      <c r="E6271" t="s">
        <v>81</v>
      </c>
      <c r="F6271" t="s">
        <v>122</v>
      </c>
      <c r="G6271" t="s">
        <v>24</v>
      </c>
      <c r="H6271">
        <v>19</v>
      </c>
      <c r="I6271">
        <v>181</v>
      </c>
      <c r="J6271">
        <v>3439</v>
      </c>
      <c r="K6271">
        <v>1788</v>
      </c>
      <c r="L6271">
        <v>0.52</v>
      </c>
      <c r="M6271" t="s">
        <v>63</v>
      </c>
      <c r="N6271" t="s">
        <v>25</v>
      </c>
      <c r="O6271" t="s">
        <v>21</v>
      </c>
    </row>
    <row r="6272" spans="1:15" x14ac:dyDescent="0.2">
      <c r="A6272" t="s">
        <v>32</v>
      </c>
      <c r="B6272">
        <v>1185732</v>
      </c>
      <c r="C6272" s="1">
        <v>44257</v>
      </c>
      <c r="D6272" t="s">
        <v>54</v>
      </c>
      <c r="E6272" t="s">
        <v>81</v>
      </c>
      <c r="F6272" t="s">
        <v>122</v>
      </c>
      <c r="G6272" t="s">
        <v>26</v>
      </c>
      <c r="H6272">
        <v>25</v>
      </c>
      <c r="I6272">
        <v>124</v>
      </c>
      <c r="J6272">
        <v>3100</v>
      </c>
      <c r="K6272">
        <v>1674</v>
      </c>
      <c r="L6272">
        <v>0.54</v>
      </c>
      <c r="M6272" t="s">
        <v>63</v>
      </c>
      <c r="N6272" t="s">
        <v>25</v>
      </c>
      <c r="O6272" t="s">
        <v>23</v>
      </c>
    </row>
    <row r="6273" spans="1:15" x14ac:dyDescent="0.2">
      <c r="A6273" t="s">
        <v>32</v>
      </c>
      <c r="B6273">
        <v>1185732</v>
      </c>
      <c r="C6273" s="1">
        <v>44257</v>
      </c>
      <c r="D6273" t="s">
        <v>54</v>
      </c>
      <c r="E6273" t="s">
        <v>81</v>
      </c>
      <c r="F6273" t="s">
        <v>122</v>
      </c>
      <c r="G6273" t="s">
        <v>27</v>
      </c>
      <c r="H6273">
        <v>37</v>
      </c>
      <c r="I6273">
        <v>158</v>
      </c>
      <c r="J6273">
        <v>5846</v>
      </c>
      <c r="K6273">
        <v>2631</v>
      </c>
      <c r="L6273">
        <v>0.45</v>
      </c>
      <c r="M6273" t="s">
        <v>63</v>
      </c>
      <c r="N6273" t="s">
        <v>20</v>
      </c>
      <c r="O6273" t="s">
        <v>28</v>
      </c>
    </row>
    <row r="6274" spans="1:15" x14ac:dyDescent="0.2">
      <c r="A6274" t="s">
        <v>32</v>
      </c>
      <c r="B6274">
        <v>1185732</v>
      </c>
      <c r="C6274" s="1">
        <v>44257</v>
      </c>
      <c r="D6274" t="s">
        <v>54</v>
      </c>
      <c r="E6274" t="s">
        <v>81</v>
      </c>
      <c r="F6274" t="s">
        <v>122</v>
      </c>
      <c r="G6274" t="s">
        <v>29</v>
      </c>
      <c r="H6274">
        <v>27</v>
      </c>
      <c r="I6274">
        <v>169</v>
      </c>
      <c r="J6274">
        <v>4563</v>
      </c>
      <c r="K6274">
        <v>2829</v>
      </c>
      <c r="L6274">
        <v>0.62</v>
      </c>
      <c r="M6274" t="s">
        <v>63</v>
      </c>
      <c r="N6274" t="s">
        <v>25</v>
      </c>
      <c r="O6274" t="s">
        <v>28</v>
      </c>
    </row>
    <row r="6275" spans="1:15" x14ac:dyDescent="0.2">
      <c r="A6275" t="s">
        <v>32</v>
      </c>
      <c r="B6275">
        <v>1185732</v>
      </c>
      <c r="C6275" s="1">
        <v>44289</v>
      </c>
      <c r="D6275" t="s">
        <v>54</v>
      </c>
      <c r="E6275" t="s">
        <v>81</v>
      </c>
      <c r="F6275" t="s">
        <v>122</v>
      </c>
      <c r="G6275" t="s">
        <v>18</v>
      </c>
      <c r="H6275">
        <v>27</v>
      </c>
      <c r="I6275">
        <v>263</v>
      </c>
      <c r="J6275">
        <v>7101</v>
      </c>
      <c r="K6275">
        <v>3835</v>
      </c>
      <c r="L6275">
        <v>0.54</v>
      </c>
      <c r="M6275" t="s">
        <v>63</v>
      </c>
      <c r="N6275" t="s">
        <v>20</v>
      </c>
      <c r="O6275" t="s">
        <v>21</v>
      </c>
    </row>
    <row r="6276" spans="1:15" x14ac:dyDescent="0.2">
      <c r="A6276" t="s">
        <v>32</v>
      </c>
      <c r="B6276">
        <v>1185732</v>
      </c>
      <c r="C6276" s="1">
        <v>44289</v>
      </c>
      <c r="D6276" t="s">
        <v>54</v>
      </c>
      <c r="E6276" t="s">
        <v>81</v>
      </c>
      <c r="F6276" t="s">
        <v>122</v>
      </c>
      <c r="G6276" t="s">
        <v>22</v>
      </c>
      <c r="H6276">
        <v>28</v>
      </c>
      <c r="I6276">
        <v>155</v>
      </c>
      <c r="J6276">
        <v>4340</v>
      </c>
      <c r="K6276">
        <v>2040</v>
      </c>
      <c r="L6276">
        <v>0.47</v>
      </c>
      <c r="M6276" t="s">
        <v>63</v>
      </c>
      <c r="N6276" t="s">
        <v>20</v>
      </c>
      <c r="O6276" t="s">
        <v>23</v>
      </c>
    </row>
    <row r="6277" spans="1:15" x14ac:dyDescent="0.2">
      <c r="A6277" t="s">
        <v>32</v>
      </c>
      <c r="B6277">
        <v>1185732</v>
      </c>
      <c r="C6277" s="1">
        <v>44289</v>
      </c>
      <c r="D6277" t="s">
        <v>54</v>
      </c>
      <c r="E6277" t="s">
        <v>81</v>
      </c>
      <c r="F6277" t="s">
        <v>122</v>
      </c>
      <c r="G6277" t="s">
        <v>24</v>
      </c>
      <c r="H6277">
        <v>20</v>
      </c>
      <c r="I6277">
        <v>144</v>
      </c>
      <c r="J6277">
        <v>2880</v>
      </c>
      <c r="K6277">
        <v>1584</v>
      </c>
      <c r="L6277">
        <v>0.55000000000000004</v>
      </c>
      <c r="M6277" t="s">
        <v>63</v>
      </c>
      <c r="N6277" t="s">
        <v>25</v>
      </c>
      <c r="O6277" t="s">
        <v>21</v>
      </c>
    </row>
    <row r="6278" spans="1:15" x14ac:dyDescent="0.2">
      <c r="A6278" t="s">
        <v>32</v>
      </c>
      <c r="B6278">
        <v>1185732</v>
      </c>
      <c r="C6278" s="1">
        <v>44289</v>
      </c>
      <c r="D6278" t="s">
        <v>54</v>
      </c>
      <c r="E6278" t="s">
        <v>81</v>
      </c>
      <c r="F6278" t="s">
        <v>122</v>
      </c>
      <c r="G6278" t="s">
        <v>26</v>
      </c>
      <c r="H6278">
        <v>24</v>
      </c>
      <c r="I6278">
        <v>140</v>
      </c>
      <c r="J6278">
        <v>3360</v>
      </c>
      <c r="K6278">
        <v>1814</v>
      </c>
      <c r="L6278">
        <v>0.54</v>
      </c>
      <c r="M6278" t="s">
        <v>63</v>
      </c>
      <c r="N6278" t="s">
        <v>25</v>
      </c>
      <c r="O6278" t="s">
        <v>23</v>
      </c>
    </row>
    <row r="6279" spans="1:15" x14ac:dyDescent="0.2">
      <c r="A6279" t="s">
        <v>32</v>
      </c>
      <c r="B6279">
        <v>1185732</v>
      </c>
      <c r="C6279" s="1">
        <v>44289</v>
      </c>
      <c r="D6279" t="s">
        <v>54</v>
      </c>
      <c r="E6279" t="s">
        <v>81</v>
      </c>
      <c r="F6279" t="s">
        <v>122</v>
      </c>
      <c r="G6279" t="s">
        <v>27</v>
      </c>
      <c r="H6279">
        <v>42</v>
      </c>
      <c r="I6279">
        <v>131</v>
      </c>
      <c r="J6279">
        <v>5502</v>
      </c>
      <c r="K6279">
        <v>2751</v>
      </c>
      <c r="L6279">
        <v>0.5</v>
      </c>
      <c r="M6279" t="s">
        <v>63</v>
      </c>
      <c r="N6279" t="s">
        <v>20</v>
      </c>
      <c r="O6279" t="s">
        <v>28</v>
      </c>
    </row>
    <row r="6280" spans="1:15" x14ac:dyDescent="0.2">
      <c r="A6280" t="s">
        <v>32</v>
      </c>
      <c r="B6280">
        <v>1185732</v>
      </c>
      <c r="C6280" s="1">
        <v>44289</v>
      </c>
      <c r="D6280" t="s">
        <v>54</v>
      </c>
      <c r="E6280" t="s">
        <v>81</v>
      </c>
      <c r="F6280" t="s">
        <v>122</v>
      </c>
      <c r="G6280" t="s">
        <v>29</v>
      </c>
      <c r="H6280">
        <v>32</v>
      </c>
      <c r="I6280">
        <v>189</v>
      </c>
      <c r="J6280">
        <v>6048</v>
      </c>
      <c r="K6280">
        <v>3689</v>
      </c>
      <c r="L6280">
        <v>0.61</v>
      </c>
      <c r="M6280" t="s">
        <v>63</v>
      </c>
      <c r="N6280" t="s">
        <v>25</v>
      </c>
      <c r="O6280" t="s">
        <v>28</v>
      </c>
    </row>
    <row r="6281" spans="1:15" x14ac:dyDescent="0.2">
      <c r="A6281" t="s">
        <v>32</v>
      </c>
      <c r="B6281">
        <v>1185732</v>
      </c>
      <c r="C6281" s="1">
        <v>44318</v>
      </c>
      <c r="D6281" t="s">
        <v>54</v>
      </c>
      <c r="E6281" t="s">
        <v>81</v>
      </c>
      <c r="F6281" t="s">
        <v>122</v>
      </c>
      <c r="G6281" t="s">
        <v>18</v>
      </c>
      <c r="H6281">
        <v>41</v>
      </c>
      <c r="I6281">
        <v>246</v>
      </c>
      <c r="J6281">
        <v>10086</v>
      </c>
      <c r="K6281">
        <v>5547</v>
      </c>
      <c r="L6281">
        <v>0.55000000000000004</v>
      </c>
      <c r="M6281" t="s">
        <v>63</v>
      </c>
      <c r="N6281" t="s">
        <v>20</v>
      </c>
      <c r="O6281" t="s">
        <v>21</v>
      </c>
    </row>
    <row r="6282" spans="1:15" x14ac:dyDescent="0.2">
      <c r="A6282" t="s">
        <v>32</v>
      </c>
      <c r="B6282">
        <v>1185732</v>
      </c>
      <c r="C6282" s="1">
        <v>44318</v>
      </c>
      <c r="D6282" t="s">
        <v>54</v>
      </c>
      <c r="E6282" t="s">
        <v>81</v>
      </c>
      <c r="F6282" t="s">
        <v>122</v>
      </c>
      <c r="G6282" t="s">
        <v>22</v>
      </c>
      <c r="H6282">
        <v>42</v>
      </c>
      <c r="I6282">
        <v>182</v>
      </c>
      <c r="J6282">
        <v>7644</v>
      </c>
      <c r="K6282">
        <v>3516</v>
      </c>
      <c r="L6282">
        <v>0.46</v>
      </c>
      <c r="M6282" t="s">
        <v>63</v>
      </c>
      <c r="N6282" t="s">
        <v>20</v>
      </c>
      <c r="O6282" t="s">
        <v>23</v>
      </c>
    </row>
    <row r="6283" spans="1:15" x14ac:dyDescent="0.2">
      <c r="A6283" t="s">
        <v>32</v>
      </c>
      <c r="B6283">
        <v>1185732</v>
      </c>
      <c r="C6283" s="1">
        <v>44318</v>
      </c>
      <c r="D6283" t="s">
        <v>54</v>
      </c>
      <c r="E6283" t="s">
        <v>81</v>
      </c>
      <c r="F6283" t="s">
        <v>122</v>
      </c>
      <c r="G6283" t="s">
        <v>24</v>
      </c>
      <c r="H6283">
        <v>37</v>
      </c>
      <c r="I6283">
        <v>169</v>
      </c>
      <c r="J6283">
        <v>6253</v>
      </c>
      <c r="K6283">
        <v>3314</v>
      </c>
      <c r="L6283">
        <v>0.53</v>
      </c>
      <c r="M6283" t="s">
        <v>63</v>
      </c>
      <c r="N6283" t="s">
        <v>25</v>
      </c>
      <c r="O6283" t="s">
        <v>21</v>
      </c>
    </row>
    <row r="6284" spans="1:15" x14ac:dyDescent="0.2">
      <c r="A6284" t="s">
        <v>32</v>
      </c>
      <c r="B6284">
        <v>1185732</v>
      </c>
      <c r="C6284" s="1">
        <v>44318</v>
      </c>
      <c r="D6284" t="s">
        <v>54</v>
      </c>
      <c r="E6284" t="s">
        <v>81</v>
      </c>
      <c r="F6284" t="s">
        <v>122</v>
      </c>
      <c r="G6284" t="s">
        <v>26</v>
      </c>
      <c r="H6284">
        <v>38</v>
      </c>
      <c r="I6284">
        <v>150</v>
      </c>
      <c r="J6284">
        <v>5700</v>
      </c>
      <c r="K6284">
        <v>3078</v>
      </c>
      <c r="L6284">
        <v>0.54</v>
      </c>
      <c r="M6284" t="s">
        <v>63</v>
      </c>
      <c r="N6284" t="s">
        <v>25</v>
      </c>
      <c r="O6284" t="s">
        <v>23</v>
      </c>
    </row>
    <row r="6285" spans="1:15" x14ac:dyDescent="0.2">
      <c r="A6285" t="s">
        <v>32</v>
      </c>
      <c r="B6285">
        <v>1185732</v>
      </c>
      <c r="C6285" s="1">
        <v>44318</v>
      </c>
      <c r="D6285" t="s">
        <v>54</v>
      </c>
      <c r="E6285" t="s">
        <v>81</v>
      </c>
      <c r="F6285" t="s">
        <v>122</v>
      </c>
      <c r="G6285" t="s">
        <v>27</v>
      </c>
      <c r="H6285">
        <v>46</v>
      </c>
      <c r="I6285">
        <v>150</v>
      </c>
      <c r="J6285">
        <v>6900</v>
      </c>
      <c r="K6285">
        <v>3381</v>
      </c>
      <c r="L6285">
        <v>0.49</v>
      </c>
      <c r="M6285" t="s">
        <v>63</v>
      </c>
      <c r="N6285" t="s">
        <v>20</v>
      </c>
      <c r="O6285" t="s">
        <v>28</v>
      </c>
    </row>
    <row r="6286" spans="1:15" x14ac:dyDescent="0.2">
      <c r="A6286" t="s">
        <v>32</v>
      </c>
      <c r="B6286">
        <v>1185732</v>
      </c>
      <c r="C6286" s="1">
        <v>44318</v>
      </c>
      <c r="D6286" t="s">
        <v>54</v>
      </c>
      <c r="E6286" t="s">
        <v>81</v>
      </c>
      <c r="F6286" t="s">
        <v>122</v>
      </c>
      <c r="G6286" t="s">
        <v>29</v>
      </c>
      <c r="H6286">
        <v>51</v>
      </c>
      <c r="I6286">
        <v>203</v>
      </c>
      <c r="J6286">
        <v>10353</v>
      </c>
      <c r="K6286">
        <v>6419</v>
      </c>
      <c r="L6286">
        <v>0.62</v>
      </c>
      <c r="M6286" t="s">
        <v>63</v>
      </c>
      <c r="N6286" t="s">
        <v>25</v>
      </c>
      <c r="O6286" t="s">
        <v>28</v>
      </c>
    </row>
    <row r="6287" spans="1:15" x14ac:dyDescent="0.2">
      <c r="A6287" t="s">
        <v>32</v>
      </c>
      <c r="B6287">
        <v>1185732</v>
      </c>
      <c r="C6287" s="1">
        <v>44351</v>
      </c>
      <c r="D6287" t="s">
        <v>54</v>
      </c>
      <c r="E6287" t="s">
        <v>81</v>
      </c>
      <c r="F6287" t="s">
        <v>122</v>
      </c>
      <c r="G6287" t="s">
        <v>18</v>
      </c>
      <c r="H6287">
        <v>46</v>
      </c>
      <c r="I6287">
        <v>238</v>
      </c>
      <c r="J6287">
        <v>10948</v>
      </c>
      <c r="K6287">
        <v>6021</v>
      </c>
      <c r="L6287">
        <v>0.55000000000000004</v>
      </c>
      <c r="M6287" t="s">
        <v>63</v>
      </c>
      <c r="N6287" t="s">
        <v>20</v>
      </c>
      <c r="O6287" t="s">
        <v>21</v>
      </c>
    </row>
    <row r="6288" spans="1:15" x14ac:dyDescent="0.2">
      <c r="A6288" t="s">
        <v>32</v>
      </c>
      <c r="B6288">
        <v>1185732</v>
      </c>
      <c r="C6288" s="1">
        <v>44351</v>
      </c>
      <c r="D6288" t="s">
        <v>54</v>
      </c>
      <c r="E6288" t="s">
        <v>81</v>
      </c>
      <c r="F6288" t="s">
        <v>122</v>
      </c>
      <c r="G6288" t="s">
        <v>22</v>
      </c>
      <c r="H6288">
        <v>42</v>
      </c>
      <c r="I6288">
        <v>182</v>
      </c>
      <c r="J6288">
        <v>7644</v>
      </c>
      <c r="K6288">
        <v>3593</v>
      </c>
      <c r="L6288">
        <v>0.47</v>
      </c>
      <c r="M6288" t="s">
        <v>63</v>
      </c>
      <c r="N6288" t="s">
        <v>20</v>
      </c>
      <c r="O6288" t="s">
        <v>23</v>
      </c>
    </row>
    <row r="6289" spans="1:15" x14ac:dyDescent="0.2">
      <c r="A6289" t="s">
        <v>32</v>
      </c>
      <c r="B6289">
        <v>1185732</v>
      </c>
      <c r="C6289" s="1">
        <v>44351</v>
      </c>
      <c r="D6289" t="s">
        <v>54</v>
      </c>
      <c r="E6289" t="s">
        <v>81</v>
      </c>
      <c r="F6289" t="s">
        <v>122</v>
      </c>
      <c r="G6289" t="s">
        <v>24</v>
      </c>
      <c r="H6289">
        <v>47</v>
      </c>
      <c r="I6289">
        <v>169</v>
      </c>
      <c r="J6289">
        <v>7943</v>
      </c>
      <c r="K6289">
        <v>4289</v>
      </c>
      <c r="L6289">
        <v>0.54</v>
      </c>
      <c r="M6289" t="s">
        <v>63</v>
      </c>
      <c r="N6289" t="s">
        <v>25</v>
      </c>
      <c r="O6289" t="s">
        <v>21</v>
      </c>
    </row>
    <row r="6290" spans="1:15" x14ac:dyDescent="0.2">
      <c r="A6290" t="s">
        <v>32</v>
      </c>
      <c r="B6290">
        <v>1185732</v>
      </c>
      <c r="C6290" s="1">
        <v>44351</v>
      </c>
      <c r="D6290" t="s">
        <v>54</v>
      </c>
      <c r="E6290" t="s">
        <v>81</v>
      </c>
      <c r="F6290" t="s">
        <v>122</v>
      </c>
      <c r="G6290" t="s">
        <v>26</v>
      </c>
      <c r="H6290">
        <v>49</v>
      </c>
      <c r="I6290">
        <v>169</v>
      </c>
      <c r="J6290">
        <v>8281</v>
      </c>
      <c r="K6290">
        <v>4223</v>
      </c>
      <c r="L6290">
        <v>0.51</v>
      </c>
      <c r="M6290" t="s">
        <v>63</v>
      </c>
      <c r="N6290" t="s">
        <v>25</v>
      </c>
      <c r="O6290" t="s">
        <v>23</v>
      </c>
    </row>
    <row r="6291" spans="1:15" x14ac:dyDescent="0.2">
      <c r="A6291" t="s">
        <v>32</v>
      </c>
      <c r="B6291">
        <v>1185732</v>
      </c>
      <c r="C6291" s="1">
        <v>44351</v>
      </c>
      <c r="D6291" t="s">
        <v>54</v>
      </c>
      <c r="E6291" t="s">
        <v>81</v>
      </c>
      <c r="F6291" t="s">
        <v>122</v>
      </c>
      <c r="G6291" t="s">
        <v>27</v>
      </c>
      <c r="H6291">
        <v>61</v>
      </c>
      <c r="I6291">
        <v>163</v>
      </c>
      <c r="J6291">
        <v>9943</v>
      </c>
      <c r="K6291">
        <v>4872</v>
      </c>
      <c r="L6291">
        <v>0.49</v>
      </c>
      <c r="M6291" t="s">
        <v>63</v>
      </c>
      <c r="N6291" t="s">
        <v>20</v>
      </c>
      <c r="O6291" t="s">
        <v>28</v>
      </c>
    </row>
    <row r="6292" spans="1:15" x14ac:dyDescent="0.2">
      <c r="A6292" t="s">
        <v>32</v>
      </c>
      <c r="B6292">
        <v>1185732</v>
      </c>
      <c r="C6292" s="1">
        <v>44351</v>
      </c>
      <c r="D6292" t="s">
        <v>54</v>
      </c>
      <c r="E6292" t="s">
        <v>81</v>
      </c>
      <c r="F6292" t="s">
        <v>122</v>
      </c>
      <c r="G6292" t="s">
        <v>29</v>
      </c>
      <c r="H6292">
        <v>67</v>
      </c>
      <c r="I6292">
        <v>231</v>
      </c>
      <c r="J6292">
        <v>15477</v>
      </c>
      <c r="K6292">
        <v>9286</v>
      </c>
      <c r="L6292">
        <v>0.6</v>
      </c>
      <c r="M6292" t="s">
        <v>63</v>
      </c>
      <c r="N6292" t="s">
        <v>25</v>
      </c>
      <c r="O6292" t="s">
        <v>28</v>
      </c>
    </row>
    <row r="6293" spans="1:15" x14ac:dyDescent="0.2">
      <c r="A6293" t="s">
        <v>32</v>
      </c>
      <c r="B6293">
        <v>1185732</v>
      </c>
      <c r="C6293" s="1">
        <v>44379</v>
      </c>
      <c r="D6293" t="s">
        <v>54</v>
      </c>
      <c r="E6293" t="s">
        <v>81</v>
      </c>
      <c r="F6293" t="s">
        <v>122</v>
      </c>
      <c r="G6293" t="s">
        <v>18</v>
      </c>
      <c r="H6293">
        <v>60</v>
      </c>
      <c r="I6293">
        <v>294</v>
      </c>
      <c r="J6293">
        <v>17640</v>
      </c>
      <c r="K6293">
        <v>8820</v>
      </c>
      <c r="L6293">
        <v>0.5</v>
      </c>
      <c r="M6293" t="s">
        <v>63</v>
      </c>
      <c r="N6293" t="s">
        <v>20</v>
      </c>
      <c r="O6293" t="s">
        <v>21</v>
      </c>
    </row>
    <row r="6294" spans="1:15" x14ac:dyDescent="0.2">
      <c r="A6294" t="s">
        <v>32</v>
      </c>
      <c r="B6294">
        <v>1185732</v>
      </c>
      <c r="C6294" s="1">
        <v>44379</v>
      </c>
      <c r="D6294" t="s">
        <v>54</v>
      </c>
      <c r="E6294" t="s">
        <v>81</v>
      </c>
      <c r="F6294" t="s">
        <v>122</v>
      </c>
      <c r="G6294" t="s">
        <v>22</v>
      </c>
      <c r="H6294">
        <v>58</v>
      </c>
      <c r="I6294">
        <v>224</v>
      </c>
      <c r="J6294">
        <v>12992</v>
      </c>
      <c r="K6294">
        <v>6496</v>
      </c>
      <c r="L6294">
        <v>0.5</v>
      </c>
      <c r="M6294" t="s">
        <v>63</v>
      </c>
      <c r="N6294" t="s">
        <v>20</v>
      </c>
      <c r="O6294" t="s">
        <v>23</v>
      </c>
    </row>
    <row r="6295" spans="1:15" x14ac:dyDescent="0.2">
      <c r="A6295" t="s">
        <v>32</v>
      </c>
      <c r="B6295">
        <v>1185732</v>
      </c>
      <c r="C6295" s="1">
        <v>44379</v>
      </c>
      <c r="D6295" t="s">
        <v>54</v>
      </c>
      <c r="E6295" t="s">
        <v>81</v>
      </c>
      <c r="F6295" t="s">
        <v>122</v>
      </c>
      <c r="G6295" t="s">
        <v>24</v>
      </c>
      <c r="H6295">
        <v>53</v>
      </c>
      <c r="I6295">
        <v>196</v>
      </c>
      <c r="J6295">
        <v>10388</v>
      </c>
      <c r="K6295">
        <v>5713</v>
      </c>
      <c r="L6295">
        <v>0.55000000000000004</v>
      </c>
      <c r="M6295" t="s">
        <v>63</v>
      </c>
      <c r="N6295" t="s">
        <v>25</v>
      </c>
      <c r="O6295" t="s">
        <v>21</v>
      </c>
    </row>
    <row r="6296" spans="1:15" x14ac:dyDescent="0.2">
      <c r="A6296" t="s">
        <v>32</v>
      </c>
      <c r="B6296">
        <v>1185732</v>
      </c>
      <c r="C6296" s="1">
        <v>44379</v>
      </c>
      <c r="D6296" t="s">
        <v>54</v>
      </c>
      <c r="E6296" t="s">
        <v>81</v>
      </c>
      <c r="F6296" t="s">
        <v>122</v>
      </c>
      <c r="G6296" t="s">
        <v>26</v>
      </c>
      <c r="H6296">
        <v>52</v>
      </c>
      <c r="I6296">
        <v>203</v>
      </c>
      <c r="J6296">
        <v>10556</v>
      </c>
      <c r="K6296">
        <v>5384</v>
      </c>
      <c r="L6296">
        <v>0.51</v>
      </c>
      <c r="M6296" t="s">
        <v>63</v>
      </c>
      <c r="N6296" t="s">
        <v>25</v>
      </c>
      <c r="O6296" t="s">
        <v>23</v>
      </c>
    </row>
    <row r="6297" spans="1:15" x14ac:dyDescent="0.2">
      <c r="A6297" t="s">
        <v>32</v>
      </c>
      <c r="B6297">
        <v>1185732</v>
      </c>
      <c r="C6297" s="1">
        <v>44379</v>
      </c>
      <c r="D6297" t="s">
        <v>54</v>
      </c>
      <c r="E6297" t="s">
        <v>81</v>
      </c>
      <c r="F6297" t="s">
        <v>122</v>
      </c>
      <c r="G6297" t="s">
        <v>27</v>
      </c>
      <c r="H6297">
        <v>59</v>
      </c>
      <c r="I6297">
        <v>182</v>
      </c>
      <c r="J6297">
        <v>10738</v>
      </c>
      <c r="K6297">
        <v>5262</v>
      </c>
      <c r="L6297">
        <v>0.49</v>
      </c>
      <c r="M6297" t="s">
        <v>63</v>
      </c>
      <c r="N6297" t="s">
        <v>20</v>
      </c>
      <c r="O6297" t="s">
        <v>28</v>
      </c>
    </row>
    <row r="6298" spans="1:15" x14ac:dyDescent="0.2">
      <c r="A6298" t="s">
        <v>32</v>
      </c>
      <c r="B6298">
        <v>1185732</v>
      </c>
      <c r="C6298" s="1">
        <v>44379</v>
      </c>
      <c r="D6298" t="s">
        <v>54</v>
      </c>
      <c r="E6298" t="s">
        <v>81</v>
      </c>
      <c r="F6298" t="s">
        <v>122</v>
      </c>
      <c r="G6298" t="s">
        <v>29</v>
      </c>
      <c r="H6298">
        <v>64</v>
      </c>
      <c r="I6298">
        <v>263</v>
      </c>
      <c r="J6298">
        <v>16832</v>
      </c>
      <c r="K6298">
        <v>10604</v>
      </c>
      <c r="L6298">
        <v>0.63</v>
      </c>
      <c r="M6298" t="s">
        <v>63</v>
      </c>
      <c r="N6298" t="s">
        <v>25</v>
      </c>
      <c r="O6298" t="s">
        <v>28</v>
      </c>
    </row>
    <row r="6299" spans="1:15" x14ac:dyDescent="0.2">
      <c r="A6299" t="s">
        <v>32</v>
      </c>
      <c r="B6299">
        <v>1185732</v>
      </c>
      <c r="C6299" s="1">
        <v>44411</v>
      </c>
      <c r="D6299" t="s">
        <v>54</v>
      </c>
      <c r="E6299" t="s">
        <v>81</v>
      </c>
      <c r="F6299" t="s">
        <v>122</v>
      </c>
      <c r="G6299" t="s">
        <v>18</v>
      </c>
      <c r="H6299">
        <v>61</v>
      </c>
      <c r="I6299">
        <v>308</v>
      </c>
      <c r="J6299">
        <v>18788</v>
      </c>
      <c r="K6299">
        <v>9958</v>
      </c>
      <c r="L6299">
        <v>0.53</v>
      </c>
      <c r="M6299" t="s">
        <v>63</v>
      </c>
      <c r="N6299" t="s">
        <v>20</v>
      </c>
      <c r="O6299" t="s">
        <v>21</v>
      </c>
    </row>
    <row r="6300" spans="1:15" x14ac:dyDescent="0.2">
      <c r="A6300" t="s">
        <v>32</v>
      </c>
      <c r="B6300">
        <v>1185732</v>
      </c>
      <c r="C6300" s="1">
        <v>44411</v>
      </c>
      <c r="D6300" t="s">
        <v>54</v>
      </c>
      <c r="E6300" t="s">
        <v>81</v>
      </c>
      <c r="F6300" t="s">
        <v>122</v>
      </c>
      <c r="G6300" t="s">
        <v>22</v>
      </c>
      <c r="H6300">
        <v>58</v>
      </c>
      <c r="I6300">
        <v>200</v>
      </c>
      <c r="J6300">
        <v>11600</v>
      </c>
      <c r="K6300">
        <v>5220</v>
      </c>
      <c r="L6300">
        <v>0.45</v>
      </c>
      <c r="M6300" t="s">
        <v>63</v>
      </c>
      <c r="N6300" t="s">
        <v>20</v>
      </c>
      <c r="O6300" t="s">
        <v>23</v>
      </c>
    </row>
    <row r="6301" spans="1:15" x14ac:dyDescent="0.2">
      <c r="A6301" t="s">
        <v>32</v>
      </c>
      <c r="B6301">
        <v>1185732</v>
      </c>
      <c r="C6301" s="1">
        <v>44411</v>
      </c>
      <c r="D6301" t="s">
        <v>54</v>
      </c>
      <c r="E6301" t="s">
        <v>81</v>
      </c>
      <c r="F6301" t="s">
        <v>122</v>
      </c>
      <c r="G6301" t="s">
        <v>24</v>
      </c>
      <c r="H6301">
        <v>54</v>
      </c>
      <c r="I6301">
        <v>210</v>
      </c>
      <c r="J6301">
        <v>11340</v>
      </c>
      <c r="K6301">
        <v>6010</v>
      </c>
      <c r="L6301">
        <v>0.53</v>
      </c>
      <c r="M6301" t="s">
        <v>63</v>
      </c>
      <c r="N6301" t="s">
        <v>25</v>
      </c>
      <c r="O6301" t="s">
        <v>21</v>
      </c>
    </row>
    <row r="6302" spans="1:15" x14ac:dyDescent="0.2">
      <c r="A6302" t="s">
        <v>32</v>
      </c>
      <c r="B6302">
        <v>1185732</v>
      </c>
      <c r="C6302" s="1">
        <v>44411</v>
      </c>
      <c r="D6302" t="s">
        <v>54</v>
      </c>
      <c r="E6302" t="s">
        <v>81</v>
      </c>
      <c r="F6302" t="s">
        <v>122</v>
      </c>
      <c r="G6302" t="s">
        <v>26</v>
      </c>
      <c r="H6302">
        <v>44</v>
      </c>
      <c r="I6302">
        <v>182</v>
      </c>
      <c r="J6302">
        <v>8008</v>
      </c>
      <c r="K6302">
        <v>4244</v>
      </c>
      <c r="L6302">
        <v>0.53</v>
      </c>
      <c r="M6302" t="s">
        <v>63</v>
      </c>
      <c r="N6302" t="s">
        <v>25</v>
      </c>
      <c r="O6302" t="s">
        <v>23</v>
      </c>
    </row>
    <row r="6303" spans="1:15" x14ac:dyDescent="0.2">
      <c r="A6303" t="s">
        <v>32</v>
      </c>
      <c r="B6303">
        <v>1185732</v>
      </c>
      <c r="C6303" s="1">
        <v>44411</v>
      </c>
      <c r="D6303" t="s">
        <v>54</v>
      </c>
      <c r="E6303" t="s">
        <v>81</v>
      </c>
      <c r="F6303" t="s">
        <v>122</v>
      </c>
      <c r="G6303" t="s">
        <v>27</v>
      </c>
      <c r="H6303">
        <v>53</v>
      </c>
      <c r="I6303">
        <v>176</v>
      </c>
      <c r="J6303">
        <v>9328</v>
      </c>
      <c r="K6303">
        <v>4477</v>
      </c>
      <c r="L6303">
        <v>0.48</v>
      </c>
      <c r="M6303" t="s">
        <v>63</v>
      </c>
      <c r="N6303" t="s">
        <v>20</v>
      </c>
      <c r="O6303" t="s">
        <v>28</v>
      </c>
    </row>
    <row r="6304" spans="1:15" x14ac:dyDescent="0.2">
      <c r="A6304" t="s">
        <v>32</v>
      </c>
      <c r="B6304">
        <v>1185732</v>
      </c>
      <c r="C6304" s="1">
        <v>44411</v>
      </c>
      <c r="D6304" t="s">
        <v>54</v>
      </c>
      <c r="E6304" t="s">
        <v>81</v>
      </c>
      <c r="F6304" t="s">
        <v>122</v>
      </c>
      <c r="G6304" t="s">
        <v>29</v>
      </c>
      <c r="H6304">
        <v>54</v>
      </c>
      <c r="I6304">
        <v>231</v>
      </c>
      <c r="J6304">
        <v>12474</v>
      </c>
      <c r="K6304">
        <v>7983</v>
      </c>
      <c r="L6304">
        <v>0.64</v>
      </c>
      <c r="M6304" t="s">
        <v>63</v>
      </c>
      <c r="N6304" t="s">
        <v>25</v>
      </c>
      <c r="O6304" t="s">
        <v>28</v>
      </c>
    </row>
    <row r="6305" spans="1:15" x14ac:dyDescent="0.2">
      <c r="A6305" t="s">
        <v>32</v>
      </c>
      <c r="B6305">
        <v>1185732</v>
      </c>
      <c r="C6305" s="1">
        <v>44441</v>
      </c>
      <c r="D6305" t="s">
        <v>54</v>
      </c>
      <c r="E6305" t="s">
        <v>81</v>
      </c>
      <c r="F6305" t="s">
        <v>122</v>
      </c>
      <c r="G6305" t="s">
        <v>18</v>
      </c>
      <c r="H6305">
        <v>53</v>
      </c>
      <c r="I6305">
        <v>250</v>
      </c>
      <c r="J6305">
        <v>13250</v>
      </c>
      <c r="K6305">
        <v>6890</v>
      </c>
      <c r="L6305">
        <v>0.52</v>
      </c>
      <c r="M6305" t="s">
        <v>63</v>
      </c>
      <c r="N6305" t="s">
        <v>20</v>
      </c>
      <c r="O6305" t="s">
        <v>21</v>
      </c>
    </row>
    <row r="6306" spans="1:15" x14ac:dyDescent="0.2">
      <c r="A6306" t="s">
        <v>32</v>
      </c>
      <c r="B6306">
        <v>1185732</v>
      </c>
      <c r="C6306" s="1">
        <v>44441</v>
      </c>
      <c r="D6306" t="s">
        <v>54</v>
      </c>
      <c r="E6306" t="s">
        <v>81</v>
      </c>
      <c r="F6306" t="s">
        <v>122</v>
      </c>
      <c r="G6306" t="s">
        <v>22</v>
      </c>
      <c r="H6306">
        <v>49</v>
      </c>
      <c r="I6306">
        <v>181</v>
      </c>
      <c r="J6306">
        <v>8869</v>
      </c>
      <c r="K6306">
        <v>4435</v>
      </c>
      <c r="L6306">
        <v>0.5</v>
      </c>
      <c r="M6306" t="s">
        <v>63</v>
      </c>
      <c r="N6306" t="s">
        <v>20</v>
      </c>
      <c r="O6306" t="s">
        <v>23</v>
      </c>
    </row>
    <row r="6307" spans="1:15" x14ac:dyDescent="0.2">
      <c r="A6307" t="s">
        <v>32</v>
      </c>
      <c r="B6307">
        <v>1185732</v>
      </c>
      <c r="C6307" s="1">
        <v>44441</v>
      </c>
      <c r="D6307" t="s">
        <v>54</v>
      </c>
      <c r="E6307" t="s">
        <v>81</v>
      </c>
      <c r="F6307" t="s">
        <v>122</v>
      </c>
      <c r="G6307" t="s">
        <v>24</v>
      </c>
      <c r="H6307">
        <v>28</v>
      </c>
      <c r="I6307">
        <v>175</v>
      </c>
      <c r="J6307">
        <v>4900</v>
      </c>
      <c r="K6307">
        <v>2499</v>
      </c>
      <c r="L6307">
        <v>0.51</v>
      </c>
      <c r="M6307" t="s">
        <v>63</v>
      </c>
      <c r="N6307" t="s">
        <v>25</v>
      </c>
      <c r="O6307" t="s">
        <v>21</v>
      </c>
    </row>
    <row r="6308" spans="1:15" x14ac:dyDescent="0.2">
      <c r="A6308" t="s">
        <v>32</v>
      </c>
      <c r="B6308">
        <v>1185732</v>
      </c>
      <c r="C6308" s="1">
        <v>44441</v>
      </c>
      <c r="D6308" t="s">
        <v>54</v>
      </c>
      <c r="E6308" t="s">
        <v>81</v>
      </c>
      <c r="F6308" t="s">
        <v>122</v>
      </c>
      <c r="G6308" t="s">
        <v>26</v>
      </c>
      <c r="H6308">
        <v>28</v>
      </c>
      <c r="I6308">
        <v>150</v>
      </c>
      <c r="J6308">
        <v>4200</v>
      </c>
      <c r="K6308">
        <v>2100</v>
      </c>
      <c r="L6308">
        <v>0.5</v>
      </c>
      <c r="M6308" t="s">
        <v>63</v>
      </c>
      <c r="N6308" t="s">
        <v>25</v>
      </c>
      <c r="O6308" t="s">
        <v>23</v>
      </c>
    </row>
    <row r="6309" spans="1:15" x14ac:dyDescent="0.2">
      <c r="A6309" t="s">
        <v>32</v>
      </c>
      <c r="B6309">
        <v>1185732</v>
      </c>
      <c r="C6309" s="1">
        <v>44441</v>
      </c>
      <c r="D6309" t="s">
        <v>54</v>
      </c>
      <c r="E6309" t="s">
        <v>81</v>
      </c>
      <c r="F6309" t="s">
        <v>122</v>
      </c>
      <c r="G6309" t="s">
        <v>27</v>
      </c>
      <c r="H6309">
        <v>38</v>
      </c>
      <c r="I6309">
        <v>156</v>
      </c>
      <c r="J6309">
        <v>5928</v>
      </c>
      <c r="K6309">
        <v>2727</v>
      </c>
      <c r="L6309">
        <v>0.46</v>
      </c>
      <c r="M6309" t="s">
        <v>63</v>
      </c>
      <c r="N6309" t="s">
        <v>20</v>
      </c>
      <c r="O6309" t="s">
        <v>28</v>
      </c>
    </row>
    <row r="6310" spans="1:15" x14ac:dyDescent="0.2">
      <c r="A6310" t="s">
        <v>32</v>
      </c>
      <c r="B6310">
        <v>1185732</v>
      </c>
      <c r="C6310" s="1">
        <v>44441</v>
      </c>
      <c r="D6310" t="s">
        <v>54</v>
      </c>
      <c r="E6310" t="s">
        <v>81</v>
      </c>
      <c r="F6310" t="s">
        <v>122</v>
      </c>
      <c r="G6310" t="s">
        <v>29</v>
      </c>
      <c r="H6310">
        <v>41</v>
      </c>
      <c r="I6310">
        <v>203</v>
      </c>
      <c r="J6310">
        <v>8323</v>
      </c>
      <c r="K6310">
        <v>5077</v>
      </c>
      <c r="L6310">
        <v>0.61</v>
      </c>
      <c r="M6310" t="s">
        <v>63</v>
      </c>
      <c r="N6310" t="s">
        <v>25</v>
      </c>
      <c r="O6310" t="s">
        <v>28</v>
      </c>
    </row>
    <row r="6311" spans="1:15" x14ac:dyDescent="0.2">
      <c r="A6311" t="s">
        <v>32</v>
      </c>
      <c r="B6311">
        <v>1185732</v>
      </c>
      <c r="C6311" s="1">
        <v>44473</v>
      </c>
      <c r="D6311" t="s">
        <v>54</v>
      </c>
      <c r="E6311" t="s">
        <v>81</v>
      </c>
      <c r="F6311" t="s">
        <v>122</v>
      </c>
      <c r="G6311" t="s">
        <v>18</v>
      </c>
      <c r="H6311">
        <v>42</v>
      </c>
      <c r="I6311">
        <v>245</v>
      </c>
      <c r="J6311">
        <v>10290</v>
      </c>
      <c r="K6311">
        <v>5557</v>
      </c>
      <c r="L6311">
        <v>0.54</v>
      </c>
      <c r="M6311" t="s">
        <v>63</v>
      </c>
      <c r="N6311" t="s">
        <v>20</v>
      </c>
      <c r="O6311" t="s">
        <v>21</v>
      </c>
    </row>
    <row r="6312" spans="1:15" x14ac:dyDescent="0.2">
      <c r="A6312" t="s">
        <v>32</v>
      </c>
      <c r="B6312">
        <v>1185732</v>
      </c>
      <c r="C6312" s="1">
        <v>44473</v>
      </c>
      <c r="D6312" t="s">
        <v>54</v>
      </c>
      <c r="E6312" t="s">
        <v>81</v>
      </c>
      <c r="F6312" t="s">
        <v>122</v>
      </c>
      <c r="G6312" t="s">
        <v>22</v>
      </c>
      <c r="H6312">
        <v>33</v>
      </c>
      <c r="I6312">
        <v>196</v>
      </c>
      <c r="J6312">
        <v>6468</v>
      </c>
      <c r="K6312">
        <v>2975</v>
      </c>
      <c r="L6312">
        <v>0.46</v>
      </c>
      <c r="M6312" t="s">
        <v>63</v>
      </c>
      <c r="N6312" t="s">
        <v>20</v>
      </c>
      <c r="O6312" t="s">
        <v>23</v>
      </c>
    </row>
    <row r="6313" spans="1:15" x14ac:dyDescent="0.2">
      <c r="A6313" t="s">
        <v>32</v>
      </c>
      <c r="B6313">
        <v>1185732</v>
      </c>
      <c r="C6313" s="1">
        <v>44473</v>
      </c>
      <c r="D6313" t="s">
        <v>54</v>
      </c>
      <c r="E6313" t="s">
        <v>81</v>
      </c>
      <c r="F6313" t="s">
        <v>122</v>
      </c>
      <c r="G6313" t="s">
        <v>24</v>
      </c>
      <c r="H6313">
        <v>34</v>
      </c>
      <c r="I6313">
        <v>150</v>
      </c>
      <c r="J6313">
        <v>5100</v>
      </c>
      <c r="K6313">
        <v>2601</v>
      </c>
      <c r="L6313">
        <v>0.51</v>
      </c>
      <c r="M6313" t="s">
        <v>63</v>
      </c>
      <c r="N6313" t="s">
        <v>25</v>
      </c>
      <c r="O6313" t="s">
        <v>21</v>
      </c>
    </row>
    <row r="6314" spans="1:15" x14ac:dyDescent="0.2">
      <c r="A6314" t="s">
        <v>32</v>
      </c>
      <c r="B6314">
        <v>1185732</v>
      </c>
      <c r="C6314" s="1">
        <v>44473</v>
      </c>
      <c r="D6314" t="s">
        <v>54</v>
      </c>
      <c r="E6314" t="s">
        <v>81</v>
      </c>
      <c r="F6314" t="s">
        <v>122</v>
      </c>
      <c r="G6314" t="s">
        <v>26</v>
      </c>
      <c r="H6314">
        <v>34</v>
      </c>
      <c r="I6314">
        <v>160</v>
      </c>
      <c r="J6314">
        <v>5440</v>
      </c>
      <c r="K6314">
        <v>2938</v>
      </c>
      <c r="L6314">
        <v>0.54</v>
      </c>
      <c r="M6314" t="s">
        <v>63</v>
      </c>
      <c r="N6314" t="s">
        <v>25</v>
      </c>
      <c r="O6314" t="s">
        <v>23</v>
      </c>
    </row>
    <row r="6315" spans="1:15" x14ac:dyDescent="0.2">
      <c r="A6315" t="s">
        <v>32</v>
      </c>
      <c r="B6315">
        <v>1185732</v>
      </c>
      <c r="C6315" s="1">
        <v>44473</v>
      </c>
      <c r="D6315" t="s">
        <v>54</v>
      </c>
      <c r="E6315" t="s">
        <v>81</v>
      </c>
      <c r="F6315" t="s">
        <v>122</v>
      </c>
      <c r="G6315" t="s">
        <v>27</v>
      </c>
      <c r="H6315">
        <v>42</v>
      </c>
      <c r="I6315">
        <v>149</v>
      </c>
      <c r="J6315">
        <v>6258</v>
      </c>
      <c r="K6315">
        <v>2941</v>
      </c>
      <c r="L6315">
        <v>0.47</v>
      </c>
      <c r="M6315" t="s">
        <v>63</v>
      </c>
      <c r="N6315" t="s">
        <v>20</v>
      </c>
      <c r="O6315" t="s">
        <v>28</v>
      </c>
    </row>
    <row r="6316" spans="1:15" x14ac:dyDescent="0.2">
      <c r="A6316" t="s">
        <v>32</v>
      </c>
      <c r="B6316">
        <v>1185732</v>
      </c>
      <c r="C6316" s="1">
        <v>44473</v>
      </c>
      <c r="D6316" t="s">
        <v>54</v>
      </c>
      <c r="E6316" t="s">
        <v>81</v>
      </c>
      <c r="F6316" t="s">
        <v>122</v>
      </c>
      <c r="G6316" t="s">
        <v>29</v>
      </c>
      <c r="H6316">
        <v>48</v>
      </c>
      <c r="I6316">
        <v>176</v>
      </c>
      <c r="J6316">
        <v>8448</v>
      </c>
      <c r="K6316">
        <v>5322</v>
      </c>
      <c r="L6316">
        <v>0.63</v>
      </c>
      <c r="M6316" t="s">
        <v>63</v>
      </c>
      <c r="N6316" t="s">
        <v>25</v>
      </c>
      <c r="O6316" t="s">
        <v>28</v>
      </c>
    </row>
    <row r="6317" spans="1:15" x14ac:dyDescent="0.2">
      <c r="A6317" t="s">
        <v>32</v>
      </c>
      <c r="B6317">
        <v>1185732</v>
      </c>
      <c r="C6317" s="1">
        <v>44503</v>
      </c>
      <c r="D6317" t="s">
        <v>54</v>
      </c>
      <c r="E6317" t="s">
        <v>81</v>
      </c>
      <c r="F6317" t="s">
        <v>122</v>
      </c>
      <c r="G6317" t="s">
        <v>18</v>
      </c>
      <c r="H6317">
        <v>44</v>
      </c>
      <c r="I6317">
        <v>215</v>
      </c>
      <c r="J6317">
        <v>9460</v>
      </c>
      <c r="K6317">
        <v>5203</v>
      </c>
      <c r="L6317">
        <v>0.55000000000000004</v>
      </c>
      <c r="M6317" t="s">
        <v>63</v>
      </c>
      <c r="N6317" t="s">
        <v>20</v>
      </c>
      <c r="O6317" t="s">
        <v>21</v>
      </c>
    </row>
    <row r="6318" spans="1:15" x14ac:dyDescent="0.2">
      <c r="A6318" t="s">
        <v>32</v>
      </c>
      <c r="B6318">
        <v>1185732</v>
      </c>
      <c r="C6318" s="1">
        <v>44503</v>
      </c>
      <c r="D6318" t="s">
        <v>54</v>
      </c>
      <c r="E6318" t="s">
        <v>81</v>
      </c>
      <c r="F6318" t="s">
        <v>122</v>
      </c>
      <c r="G6318" t="s">
        <v>22</v>
      </c>
      <c r="H6318">
        <v>32</v>
      </c>
      <c r="I6318">
        <v>195</v>
      </c>
      <c r="J6318">
        <v>6240</v>
      </c>
      <c r="K6318">
        <v>2933</v>
      </c>
      <c r="L6318">
        <v>0.47</v>
      </c>
      <c r="M6318" t="s">
        <v>63</v>
      </c>
      <c r="N6318" t="s">
        <v>20</v>
      </c>
      <c r="O6318" t="s">
        <v>23</v>
      </c>
    </row>
    <row r="6319" spans="1:15" x14ac:dyDescent="0.2">
      <c r="A6319" t="s">
        <v>32</v>
      </c>
      <c r="B6319">
        <v>1185732</v>
      </c>
      <c r="C6319" s="1">
        <v>44503</v>
      </c>
      <c r="D6319" t="s">
        <v>54</v>
      </c>
      <c r="E6319" t="s">
        <v>81</v>
      </c>
      <c r="F6319" t="s">
        <v>122</v>
      </c>
      <c r="G6319" t="s">
        <v>24</v>
      </c>
      <c r="H6319">
        <v>38</v>
      </c>
      <c r="I6319">
        <v>167</v>
      </c>
      <c r="J6319">
        <v>6346</v>
      </c>
      <c r="K6319">
        <v>3427</v>
      </c>
      <c r="L6319">
        <v>0.54</v>
      </c>
      <c r="M6319" t="s">
        <v>63</v>
      </c>
      <c r="N6319" t="s">
        <v>25</v>
      </c>
      <c r="O6319" t="s">
        <v>21</v>
      </c>
    </row>
    <row r="6320" spans="1:15" x14ac:dyDescent="0.2">
      <c r="A6320" t="s">
        <v>32</v>
      </c>
      <c r="B6320">
        <v>1185732</v>
      </c>
      <c r="C6320" s="1">
        <v>44503</v>
      </c>
      <c r="D6320" t="s">
        <v>54</v>
      </c>
      <c r="E6320" t="s">
        <v>81</v>
      </c>
      <c r="F6320" t="s">
        <v>122</v>
      </c>
      <c r="G6320" t="s">
        <v>26</v>
      </c>
      <c r="H6320">
        <v>55</v>
      </c>
      <c r="I6320">
        <v>163</v>
      </c>
      <c r="J6320">
        <v>8965</v>
      </c>
      <c r="K6320">
        <v>4572</v>
      </c>
      <c r="L6320">
        <v>0.51</v>
      </c>
      <c r="M6320" t="s">
        <v>63</v>
      </c>
      <c r="N6320" t="s">
        <v>25</v>
      </c>
      <c r="O6320" t="s">
        <v>23</v>
      </c>
    </row>
    <row r="6321" spans="1:15" x14ac:dyDescent="0.2">
      <c r="A6321" t="s">
        <v>32</v>
      </c>
      <c r="B6321">
        <v>1185732</v>
      </c>
      <c r="C6321" s="1">
        <v>44503</v>
      </c>
      <c r="D6321" t="s">
        <v>54</v>
      </c>
      <c r="E6321" t="s">
        <v>81</v>
      </c>
      <c r="F6321" t="s">
        <v>122</v>
      </c>
      <c r="G6321" t="s">
        <v>27</v>
      </c>
      <c r="H6321">
        <v>72</v>
      </c>
      <c r="I6321">
        <v>163</v>
      </c>
      <c r="J6321">
        <v>11736</v>
      </c>
      <c r="K6321">
        <v>5751</v>
      </c>
      <c r="L6321">
        <v>0.49</v>
      </c>
      <c r="M6321" t="s">
        <v>63</v>
      </c>
      <c r="N6321" t="s">
        <v>20</v>
      </c>
      <c r="O6321" t="s">
        <v>28</v>
      </c>
    </row>
    <row r="6322" spans="1:15" x14ac:dyDescent="0.2">
      <c r="A6322" t="s">
        <v>32</v>
      </c>
      <c r="B6322">
        <v>1185732</v>
      </c>
      <c r="C6322" s="1">
        <v>44503</v>
      </c>
      <c r="D6322" t="s">
        <v>54</v>
      </c>
      <c r="E6322" t="s">
        <v>81</v>
      </c>
      <c r="F6322" t="s">
        <v>122</v>
      </c>
      <c r="G6322" t="s">
        <v>29</v>
      </c>
      <c r="H6322">
        <v>72</v>
      </c>
      <c r="I6322">
        <v>210</v>
      </c>
      <c r="J6322">
        <v>15120</v>
      </c>
      <c r="K6322">
        <v>9677</v>
      </c>
      <c r="L6322">
        <v>0.64</v>
      </c>
      <c r="M6322" t="s">
        <v>63</v>
      </c>
      <c r="N6322" t="s">
        <v>25</v>
      </c>
      <c r="O6322" t="s">
        <v>28</v>
      </c>
    </row>
    <row r="6323" spans="1:15" x14ac:dyDescent="0.2">
      <c r="A6323" t="s">
        <v>32</v>
      </c>
      <c r="B6323">
        <v>1185732</v>
      </c>
      <c r="C6323" s="1">
        <v>44532</v>
      </c>
      <c r="D6323" t="s">
        <v>54</v>
      </c>
      <c r="E6323" t="s">
        <v>81</v>
      </c>
      <c r="F6323" t="s">
        <v>122</v>
      </c>
      <c r="G6323" t="s">
        <v>18</v>
      </c>
      <c r="H6323">
        <v>64</v>
      </c>
      <c r="I6323">
        <v>244</v>
      </c>
      <c r="J6323">
        <v>15616</v>
      </c>
      <c r="K6323">
        <v>7964</v>
      </c>
      <c r="L6323">
        <v>0.51</v>
      </c>
      <c r="M6323" t="s">
        <v>63</v>
      </c>
      <c r="N6323" t="s">
        <v>20</v>
      </c>
      <c r="O6323" t="s">
        <v>21</v>
      </c>
    </row>
    <row r="6324" spans="1:15" x14ac:dyDescent="0.2">
      <c r="A6324" t="s">
        <v>32</v>
      </c>
      <c r="B6324">
        <v>1185732</v>
      </c>
      <c r="C6324" s="1">
        <v>44532</v>
      </c>
      <c r="D6324" t="s">
        <v>54</v>
      </c>
      <c r="E6324" t="s">
        <v>81</v>
      </c>
      <c r="F6324" t="s">
        <v>122</v>
      </c>
      <c r="G6324" t="s">
        <v>22</v>
      </c>
      <c r="H6324">
        <v>55</v>
      </c>
      <c r="I6324">
        <v>202</v>
      </c>
      <c r="J6324">
        <v>11110</v>
      </c>
      <c r="K6324">
        <v>5000</v>
      </c>
      <c r="L6324">
        <v>0.45</v>
      </c>
      <c r="M6324" t="s">
        <v>63</v>
      </c>
      <c r="N6324" t="s">
        <v>20</v>
      </c>
      <c r="O6324" t="s">
        <v>23</v>
      </c>
    </row>
    <row r="6325" spans="1:15" x14ac:dyDescent="0.2">
      <c r="A6325" t="s">
        <v>103</v>
      </c>
      <c r="B6325">
        <v>1185732</v>
      </c>
      <c r="C6325" s="1">
        <v>44532</v>
      </c>
      <c r="D6325" t="s">
        <v>54</v>
      </c>
      <c r="E6325" t="s">
        <v>81</v>
      </c>
      <c r="F6325" t="s">
        <v>122</v>
      </c>
      <c r="G6325" t="s">
        <v>24</v>
      </c>
      <c r="H6325">
        <v>55</v>
      </c>
      <c r="I6325">
        <v>218</v>
      </c>
      <c r="J6325">
        <v>11990</v>
      </c>
      <c r="K6325">
        <v>6115</v>
      </c>
      <c r="L6325">
        <v>0.51</v>
      </c>
      <c r="M6325" t="s">
        <v>63</v>
      </c>
      <c r="N6325" t="s">
        <v>25</v>
      </c>
      <c r="O6325" t="s">
        <v>21</v>
      </c>
    </row>
    <row r="6326" spans="1:15" x14ac:dyDescent="0.2">
      <c r="A6326" t="s">
        <v>103</v>
      </c>
      <c r="B6326">
        <v>1185732</v>
      </c>
      <c r="C6326" s="1">
        <v>44532</v>
      </c>
      <c r="D6326" t="s">
        <v>54</v>
      </c>
      <c r="E6326" t="s">
        <v>81</v>
      </c>
      <c r="F6326" t="s">
        <v>122</v>
      </c>
      <c r="G6326" t="s">
        <v>26</v>
      </c>
      <c r="H6326">
        <v>55</v>
      </c>
      <c r="I6326">
        <v>196</v>
      </c>
      <c r="J6326">
        <v>10780</v>
      </c>
      <c r="K6326">
        <v>5821</v>
      </c>
      <c r="L6326">
        <v>0.54</v>
      </c>
      <c r="M6326" t="s">
        <v>63</v>
      </c>
      <c r="N6326" t="s">
        <v>25</v>
      </c>
      <c r="O6326" t="s">
        <v>23</v>
      </c>
    </row>
    <row r="6327" spans="1:15" x14ac:dyDescent="0.2">
      <c r="A6327" t="s">
        <v>103</v>
      </c>
      <c r="B6327">
        <v>1185732</v>
      </c>
      <c r="C6327" s="1">
        <v>44532</v>
      </c>
      <c r="D6327" t="s">
        <v>54</v>
      </c>
      <c r="E6327" t="s">
        <v>81</v>
      </c>
      <c r="F6327" t="s">
        <v>122</v>
      </c>
      <c r="G6327" t="s">
        <v>27</v>
      </c>
      <c r="H6327">
        <v>65</v>
      </c>
      <c r="I6327">
        <v>169</v>
      </c>
      <c r="J6327">
        <v>10985</v>
      </c>
      <c r="K6327">
        <v>5383</v>
      </c>
      <c r="L6327">
        <v>0.49</v>
      </c>
      <c r="M6327" t="s">
        <v>63</v>
      </c>
      <c r="N6327" t="s">
        <v>20</v>
      </c>
      <c r="O6327" t="s">
        <v>28</v>
      </c>
    </row>
    <row r="6328" spans="1:15" x14ac:dyDescent="0.2">
      <c r="A6328" t="s">
        <v>103</v>
      </c>
      <c r="B6328">
        <v>1185732</v>
      </c>
      <c r="C6328" s="1">
        <v>44532</v>
      </c>
      <c r="D6328" t="s">
        <v>54</v>
      </c>
      <c r="E6328" t="s">
        <v>81</v>
      </c>
      <c r="F6328" t="s">
        <v>122</v>
      </c>
      <c r="G6328" t="s">
        <v>29</v>
      </c>
      <c r="H6328">
        <v>69</v>
      </c>
      <c r="I6328">
        <v>225</v>
      </c>
      <c r="J6328">
        <v>15525</v>
      </c>
      <c r="K6328">
        <v>10091</v>
      </c>
      <c r="L6328">
        <v>0.65</v>
      </c>
      <c r="M6328" t="s">
        <v>63</v>
      </c>
      <c r="N6328" t="s">
        <v>25</v>
      </c>
      <c r="O6328" t="s">
        <v>28</v>
      </c>
    </row>
    <row r="6329" spans="1:15" x14ac:dyDescent="0.2">
      <c r="A6329" t="s">
        <v>103</v>
      </c>
      <c r="B6329">
        <v>1185732</v>
      </c>
      <c r="C6329" s="1">
        <v>44209</v>
      </c>
      <c r="D6329" t="s">
        <v>54</v>
      </c>
      <c r="E6329" t="s">
        <v>81</v>
      </c>
      <c r="F6329" t="s">
        <v>122</v>
      </c>
      <c r="G6329" t="s">
        <v>18</v>
      </c>
      <c r="H6329">
        <v>32</v>
      </c>
      <c r="I6329">
        <v>194</v>
      </c>
      <c r="J6329">
        <v>6208</v>
      </c>
      <c r="K6329">
        <v>3228</v>
      </c>
      <c r="L6329">
        <v>0.52</v>
      </c>
      <c r="M6329" t="s">
        <v>63</v>
      </c>
      <c r="N6329" t="s">
        <v>20</v>
      </c>
      <c r="O6329" t="s">
        <v>21</v>
      </c>
    </row>
    <row r="6330" spans="1:15" x14ac:dyDescent="0.2">
      <c r="A6330" t="s">
        <v>103</v>
      </c>
      <c r="B6330">
        <v>1185732</v>
      </c>
      <c r="C6330" s="1">
        <v>44209</v>
      </c>
      <c r="D6330" t="s">
        <v>54</v>
      </c>
      <c r="E6330" t="s">
        <v>81</v>
      </c>
      <c r="F6330" t="s">
        <v>122</v>
      </c>
      <c r="G6330" t="s">
        <v>22</v>
      </c>
      <c r="H6330">
        <v>33</v>
      </c>
      <c r="I6330">
        <v>150</v>
      </c>
      <c r="J6330">
        <v>4950</v>
      </c>
      <c r="K6330">
        <v>2475</v>
      </c>
      <c r="L6330">
        <v>0.5</v>
      </c>
      <c r="M6330" t="s">
        <v>63</v>
      </c>
      <c r="N6330" t="s">
        <v>20</v>
      </c>
      <c r="O6330" t="s">
        <v>23</v>
      </c>
    </row>
    <row r="6331" spans="1:15" x14ac:dyDescent="0.2">
      <c r="A6331" t="s">
        <v>103</v>
      </c>
      <c r="B6331">
        <v>1185732</v>
      </c>
      <c r="C6331" s="1">
        <v>44209</v>
      </c>
      <c r="D6331" t="s">
        <v>54</v>
      </c>
      <c r="E6331" t="s">
        <v>81</v>
      </c>
      <c r="F6331" t="s">
        <v>122</v>
      </c>
      <c r="G6331" t="s">
        <v>24</v>
      </c>
      <c r="H6331">
        <v>24</v>
      </c>
      <c r="I6331">
        <v>167</v>
      </c>
      <c r="J6331">
        <v>4008</v>
      </c>
      <c r="K6331">
        <v>2164</v>
      </c>
      <c r="L6331">
        <v>0.54</v>
      </c>
      <c r="M6331" t="s">
        <v>63</v>
      </c>
      <c r="N6331" t="s">
        <v>25</v>
      </c>
      <c r="O6331" t="s">
        <v>21</v>
      </c>
    </row>
    <row r="6332" spans="1:15" x14ac:dyDescent="0.2">
      <c r="A6332" t="s">
        <v>103</v>
      </c>
      <c r="B6332">
        <v>1185732</v>
      </c>
      <c r="C6332" s="1">
        <v>44209</v>
      </c>
      <c r="D6332" t="s">
        <v>54</v>
      </c>
      <c r="E6332" t="s">
        <v>81</v>
      </c>
      <c r="F6332" t="s">
        <v>122</v>
      </c>
      <c r="G6332" t="s">
        <v>26</v>
      </c>
      <c r="H6332">
        <v>29</v>
      </c>
      <c r="I6332">
        <v>123</v>
      </c>
      <c r="J6332">
        <v>3567</v>
      </c>
      <c r="K6332">
        <v>1855</v>
      </c>
      <c r="L6332">
        <v>0.52</v>
      </c>
      <c r="M6332" t="s">
        <v>63</v>
      </c>
      <c r="N6332" t="s">
        <v>25</v>
      </c>
      <c r="O6332" t="s">
        <v>23</v>
      </c>
    </row>
    <row r="6333" spans="1:15" x14ac:dyDescent="0.2">
      <c r="A6333" t="s">
        <v>103</v>
      </c>
      <c r="B6333">
        <v>1185732</v>
      </c>
      <c r="C6333" s="1">
        <v>44209</v>
      </c>
      <c r="D6333" t="s">
        <v>54</v>
      </c>
      <c r="E6333" t="s">
        <v>81</v>
      </c>
      <c r="F6333" t="s">
        <v>122</v>
      </c>
      <c r="G6333" t="s">
        <v>27</v>
      </c>
      <c r="H6333">
        <v>44</v>
      </c>
      <c r="I6333">
        <v>128</v>
      </c>
      <c r="J6333">
        <v>5632</v>
      </c>
      <c r="K6333">
        <v>2816</v>
      </c>
      <c r="L6333">
        <v>0.5</v>
      </c>
      <c r="M6333" t="s">
        <v>63</v>
      </c>
      <c r="N6333" t="s">
        <v>20</v>
      </c>
      <c r="O6333" t="s">
        <v>28</v>
      </c>
    </row>
    <row r="6334" spans="1:15" x14ac:dyDescent="0.2">
      <c r="A6334" t="s">
        <v>103</v>
      </c>
      <c r="B6334">
        <v>1185732</v>
      </c>
      <c r="C6334" s="1">
        <v>44209</v>
      </c>
      <c r="D6334" t="s">
        <v>54</v>
      </c>
      <c r="E6334" t="s">
        <v>81</v>
      </c>
      <c r="F6334" t="s">
        <v>122</v>
      </c>
      <c r="G6334" t="s">
        <v>29</v>
      </c>
      <c r="H6334">
        <v>32</v>
      </c>
      <c r="I6334">
        <v>173</v>
      </c>
      <c r="J6334">
        <v>5536</v>
      </c>
      <c r="K6334">
        <v>3598</v>
      </c>
      <c r="L6334">
        <v>0.65</v>
      </c>
      <c r="M6334" t="s">
        <v>63</v>
      </c>
      <c r="N6334" t="s">
        <v>25</v>
      </c>
      <c r="O6334" t="s">
        <v>28</v>
      </c>
    </row>
    <row r="6335" spans="1:15" x14ac:dyDescent="0.2">
      <c r="A6335" t="s">
        <v>103</v>
      </c>
      <c r="B6335">
        <v>1185732</v>
      </c>
      <c r="C6335" s="1">
        <v>44238</v>
      </c>
      <c r="D6335" t="s">
        <v>54</v>
      </c>
      <c r="E6335" t="s">
        <v>81</v>
      </c>
      <c r="F6335" t="s">
        <v>122</v>
      </c>
      <c r="G6335" t="s">
        <v>18</v>
      </c>
      <c r="H6335">
        <v>32</v>
      </c>
      <c r="I6335">
        <v>231</v>
      </c>
      <c r="J6335">
        <v>7392</v>
      </c>
      <c r="K6335">
        <v>3696</v>
      </c>
      <c r="L6335">
        <v>0.5</v>
      </c>
      <c r="M6335" t="s">
        <v>63</v>
      </c>
      <c r="N6335" t="s">
        <v>20</v>
      </c>
      <c r="O6335" t="s">
        <v>21</v>
      </c>
    </row>
    <row r="6336" spans="1:15" x14ac:dyDescent="0.2">
      <c r="A6336" t="s">
        <v>103</v>
      </c>
      <c r="B6336">
        <v>1185732</v>
      </c>
      <c r="C6336" s="1">
        <v>44238</v>
      </c>
      <c r="D6336" t="s">
        <v>54</v>
      </c>
      <c r="E6336" t="s">
        <v>81</v>
      </c>
      <c r="F6336" t="s">
        <v>122</v>
      </c>
      <c r="G6336" t="s">
        <v>22</v>
      </c>
      <c r="H6336">
        <v>33</v>
      </c>
      <c r="I6336">
        <v>143</v>
      </c>
      <c r="J6336">
        <v>4719</v>
      </c>
      <c r="K6336">
        <v>2360</v>
      </c>
      <c r="L6336">
        <v>0.5</v>
      </c>
      <c r="M6336" t="s">
        <v>63</v>
      </c>
      <c r="N6336" t="s">
        <v>20</v>
      </c>
      <c r="O6336" t="s">
        <v>23</v>
      </c>
    </row>
    <row r="6337" spans="1:15" x14ac:dyDescent="0.2">
      <c r="A6337" t="s">
        <v>103</v>
      </c>
      <c r="B6337">
        <v>1185732</v>
      </c>
      <c r="C6337" s="1">
        <v>44238</v>
      </c>
      <c r="D6337" t="s">
        <v>54</v>
      </c>
      <c r="E6337" t="s">
        <v>81</v>
      </c>
      <c r="F6337" t="s">
        <v>122</v>
      </c>
      <c r="G6337" t="s">
        <v>24</v>
      </c>
      <c r="H6337">
        <v>23</v>
      </c>
      <c r="I6337">
        <v>158</v>
      </c>
      <c r="J6337">
        <v>3634</v>
      </c>
      <c r="K6337">
        <v>1817</v>
      </c>
      <c r="L6337">
        <v>0.5</v>
      </c>
      <c r="M6337" t="s">
        <v>63</v>
      </c>
      <c r="N6337" t="s">
        <v>25</v>
      </c>
      <c r="O6337" t="s">
        <v>21</v>
      </c>
    </row>
    <row r="6338" spans="1:15" x14ac:dyDescent="0.2">
      <c r="A6338" t="s">
        <v>103</v>
      </c>
      <c r="B6338">
        <v>1185732</v>
      </c>
      <c r="C6338" s="1">
        <v>44238</v>
      </c>
      <c r="D6338" t="s">
        <v>42</v>
      </c>
      <c r="E6338" t="s">
        <v>82</v>
      </c>
      <c r="F6338" t="s">
        <v>123</v>
      </c>
      <c r="G6338" t="s">
        <v>26</v>
      </c>
      <c r="H6338">
        <v>29</v>
      </c>
      <c r="I6338">
        <v>101</v>
      </c>
      <c r="J6338">
        <v>2929</v>
      </c>
      <c r="K6338">
        <v>1465</v>
      </c>
      <c r="L6338">
        <v>0.5</v>
      </c>
      <c r="M6338" t="s">
        <v>63</v>
      </c>
      <c r="N6338" t="s">
        <v>25</v>
      </c>
      <c r="O6338" t="s">
        <v>23</v>
      </c>
    </row>
    <row r="6339" spans="1:15" x14ac:dyDescent="0.2">
      <c r="A6339" t="s">
        <v>103</v>
      </c>
      <c r="B6339">
        <v>1185732</v>
      </c>
      <c r="C6339" s="1">
        <v>44238</v>
      </c>
      <c r="D6339" t="s">
        <v>42</v>
      </c>
      <c r="E6339" t="s">
        <v>82</v>
      </c>
      <c r="F6339" t="s">
        <v>123</v>
      </c>
      <c r="G6339" t="s">
        <v>27</v>
      </c>
      <c r="H6339">
        <v>41</v>
      </c>
      <c r="I6339">
        <v>122</v>
      </c>
      <c r="J6339">
        <v>5002</v>
      </c>
      <c r="K6339">
        <v>2301</v>
      </c>
      <c r="L6339">
        <v>0.46</v>
      </c>
      <c r="M6339" t="s">
        <v>63</v>
      </c>
      <c r="N6339" t="s">
        <v>20</v>
      </c>
      <c r="O6339" t="s">
        <v>28</v>
      </c>
    </row>
    <row r="6340" spans="1:15" x14ac:dyDescent="0.2">
      <c r="A6340" t="s">
        <v>103</v>
      </c>
      <c r="B6340">
        <v>1185732</v>
      </c>
      <c r="C6340" s="1">
        <v>44238</v>
      </c>
      <c r="D6340" t="s">
        <v>42</v>
      </c>
      <c r="E6340" t="s">
        <v>82</v>
      </c>
      <c r="F6340" t="s">
        <v>123</v>
      </c>
      <c r="G6340" t="s">
        <v>29</v>
      </c>
      <c r="H6340">
        <v>29</v>
      </c>
      <c r="I6340">
        <v>143</v>
      </c>
      <c r="J6340">
        <v>4147</v>
      </c>
      <c r="K6340">
        <v>2530</v>
      </c>
      <c r="L6340">
        <v>0.61</v>
      </c>
      <c r="M6340" t="s">
        <v>63</v>
      </c>
      <c r="N6340" t="s">
        <v>25</v>
      </c>
      <c r="O6340" t="s">
        <v>28</v>
      </c>
    </row>
    <row r="6341" spans="1:15" x14ac:dyDescent="0.2">
      <c r="A6341" t="s">
        <v>103</v>
      </c>
      <c r="B6341">
        <v>1185732</v>
      </c>
      <c r="C6341" s="1">
        <v>44264</v>
      </c>
      <c r="D6341" t="s">
        <v>42</v>
      </c>
      <c r="E6341" t="s">
        <v>82</v>
      </c>
      <c r="F6341" t="s">
        <v>123</v>
      </c>
      <c r="G6341" t="s">
        <v>18</v>
      </c>
      <c r="H6341">
        <v>27</v>
      </c>
      <c r="I6341">
        <v>231</v>
      </c>
      <c r="J6341">
        <v>6237</v>
      </c>
      <c r="K6341">
        <v>3243</v>
      </c>
      <c r="L6341">
        <v>0.52</v>
      </c>
      <c r="M6341" t="s">
        <v>63</v>
      </c>
      <c r="N6341" t="s">
        <v>20</v>
      </c>
      <c r="O6341" t="s">
        <v>21</v>
      </c>
    </row>
    <row r="6342" spans="1:15" x14ac:dyDescent="0.2">
      <c r="A6342" t="s">
        <v>103</v>
      </c>
      <c r="B6342">
        <v>1185732</v>
      </c>
      <c r="C6342" s="1">
        <v>44264</v>
      </c>
      <c r="D6342" t="s">
        <v>42</v>
      </c>
      <c r="E6342" t="s">
        <v>82</v>
      </c>
      <c r="F6342" t="s">
        <v>123</v>
      </c>
      <c r="G6342" t="s">
        <v>22</v>
      </c>
      <c r="H6342">
        <v>27</v>
      </c>
      <c r="I6342">
        <v>126</v>
      </c>
      <c r="J6342">
        <v>3402</v>
      </c>
      <c r="K6342">
        <v>1531</v>
      </c>
      <c r="L6342">
        <v>0.45</v>
      </c>
      <c r="M6342" t="s">
        <v>63</v>
      </c>
      <c r="N6342" t="s">
        <v>20</v>
      </c>
      <c r="O6342" t="s">
        <v>23</v>
      </c>
    </row>
    <row r="6343" spans="1:15" x14ac:dyDescent="0.2">
      <c r="A6343" t="s">
        <v>103</v>
      </c>
      <c r="B6343">
        <v>1185732</v>
      </c>
      <c r="C6343" s="1">
        <v>44264</v>
      </c>
      <c r="D6343" t="s">
        <v>42</v>
      </c>
      <c r="E6343" t="s">
        <v>82</v>
      </c>
      <c r="F6343" t="s">
        <v>123</v>
      </c>
      <c r="G6343" t="s">
        <v>24</v>
      </c>
      <c r="H6343">
        <v>20</v>
      </c>
      <c r="I6343">
        <v>124</v>
      </c>
      <c r="J6343">
        <v>2480</v>
      </c>
      <c r="K6343">
        <v>1314</v>
      </c>
      <c r="L6343">
        <v>0.53</v>
      </c>
      <c r="M6343" t="s">
        <v>63</v>
      </c>
      <c r="N6343" t="s">
        <v>25</v>
      </c>
      <c r="O6343" t="s">
        <v>21</v>
      </c>
    </row>
    <row r="6344" spans="1:15" x14ac:dyDescent="0.2">
      <c r="A6344" t="s">
        <v>103</v>
      </c>
      <c r="B6344">
        <v>1185732</v>
      </c>
      <c r="C6344" s="1">
        <v>44264</v>
      </c>
      <c r="D6344" t="s">
        <v>42</v>
      </c>
      <c r="E6344" t="s">
        <v>82</v>
      </c>
      <c r="F6344" t="s">
        <v>123</v>
      </c>
      <c r="G6344" t="s">
        <v>26</v>
      </c>
      <c r="H6344">
        <v>24</v>
      </c>
      <c r="I6344">
        <v>98</v>
      </c>
      <c r="J6344">
        <v>2352</v>
      </c>
      <c r="K6344">
        <v>1223</v>
      </c>
      <c r="L6344">
        <v>0.52</v>
      </c>
      <c r="M6344" t="s">
        <v>63</v>
      </c>
      <c r="N6344" t="s">
        <v>25</v>
      </c>
      <c r="O6344" t="s">
        <v>23</v>
      </c>
    </row>
    <row r="6345" spans="1:15" x14ac:dyDescent="0.2">
      <c r="A6345" t="s">
        <v>103</v>
      </c>
      <c r="B6345">
        <v>1185732</v>
      </c>
      <c r="C6345" s="1">
        <v>44264</v>
      </c>
      <c r="D6345" t="s">
        <v>42</v>
      </c>
      <c r="E6345" t="s">
        <v>82</v>
      </c>
      <c r="F6345" t="s">
        <v>123</v>
      </c>
      <c r="G6345" t="s">
        <v>27</v>
      </c>
      <c r="H6345">
        <v>37</v>
      </c>
      <c r="I6345">
        <v>113</v>
      </c>
      <c r="J6345">
        <v>4181</v>
      </c>
      <c r="K6345">
        <v>2049</v>
      </c>
      <c r="L6345">
        <v>0.49</v>
      </c>
      <c r="M6345" t="s">
        <v>63</v>
      </c>
      <c r="N6345" t="s">
        <v>20</v>
      </c>
      <c r="O6345" t="s">
        <v>28</v>
      </c>
    </row>
    <row r="6346" spans="1:15" x14ac:dyDescent="0.2">
      <c r="A6346" t="s">
        <v>103</v>
      </c>
      <c r="B6346">
        <v>1185732</v>
      </c>
      <c r="C6346" s="1">
        <v>44264</v>
      </c>
      <c r="D6346" t="s">
        <v>42</v>
      </c>
      <c r="E6346" t="s">
        <v>82</v>
      </c>
      <c r="F6346" t="s">
        <v>123</v>
      </c>
      <c r="G6346" t="s">
        <v>29</v>
      </c>
      <c r="H6346">
        <v>28</v>
      </c>
      <c r="I6346">
        <v>128</v>
      </c>
      <c r="J6346">
        <v>3584</v>
      </c>
      <c r="K6346">
        <v>2186</v>
      </c>
      <c r="L6346">
        <v>0.61</v>
      </c>
      <c r="M6346" t="s">
        <v>63</v>
      </c>
      <c r="N6346" t="s">
        <v>25</v>
      </c>
      <c r="O6346" t="s">
        <v>28</v>
      </c>
    </row>
    <row r="6347" spans="1:15" x14ac:dyDescent="0.2">
      <c r="A6347" t="s">
        <v>103</v>
      </c>
      <c r="B6347">
        <v>1185732</v>
      </c>
      <c r="C6347" s="1">
        <v>44296</v>
      </c>
      <c r="D6347" t="s">
        <v>42</v>
      </c>
      <c r="E6347" t="s">
        <v>82</v>
      </c>
      <c r="F6347" t="s">
        <v>123</v>
      </c>
      <c r="G6347" t="s">
        <v>18</v>
      </c>
      <c r="H6347">
        <v>28</v>
      </c>
      <c r="I6347">
        <v>218</v>
      </c>
      <c r="J6347">
        <v>6104</v>
      </c>
      <c r="K6347">
        <v>3357</v>
      </c>
      <c r="L6347">
        <v>0.55000000000000004</v>
      </c>
      <c r="M6347" t="s">
        <v>63</v>
      </c>
      <c r="N6347" t="s">
        <v>20</v>
      </c>
      <c r="O6347" t="s">
        <v>21</v>
      </c>
    </row>
    <row r="6348" spans="1:15" x14ac:dyDescent="0.2">
      <c r="A6348" t="s">
        <v>103</v>
      </c>
      <c r="B6348">
        <v>1185732</v>
      </c>
      <c r="C6348" s="1">
        <v>44296</v>
      </c>
      <c r="D6348" t="s">
        <v>42</v>
      </c>
      <c r="E6348" t="s">
        <v>82</v>
      </c>
      <c r="F6348" t="s">
        <v>123</v>
      </c>
      <c r="G6348" t="s">
        <v>22</v>
      </c>
      <c r="H6348">
        <v>28</v>
      </c>
      <c r="I6348">
        <v>111</v>
      </c>
      <c r="J6348">
        <v>3108</v>
      </c>
      <c r="K6348">
        <v>1523</v>
      </c>
      <c r="L6348">
        <v>0.49</v>
      </c>
      <c r="M6348" t="s">
        <v>63</v>
      </c>
      <c r="N6348" t="s">
        <v>20</v>
      </c>
      <c r="O6348" t="s">
        <v>23</v>
      </c>
    </row>
    <row r="6349" spans="1:15" x14ac:dyDescent="0.2">
      <c r="A6349" t="s">
        <v>103</v>
      </c>
      <c r="B6349">
        <v>1185732</v>
      </c>
      <c r="C6349" s="1">
        <v>44296</v>
      </c>
      <c r="D6349" t="s">
        <v>42</v>
      </c>
      <c r="E6349" t="s">
        <v>82</v>
      </c>
      <c r="F6349" t="s">
        <v>123</v>
      </c>
      <c r="G6349" t="s">
        <v>24</v>
      </c>
      <c r="H6349">
        <v>19</v>
      </c>
      <c r="I6349">
        <v>106</v>
      </c>
      <c r="J6349">
        <v>2014</v>
      </c>
      <c r="K6349">
        <v>1067</v>
      </c>
      <c r="L6349">
        <v>0.53</v>
      </c>
      <c r="M6349" t="s">
        <v>63</v>
      </c>
      <c r="N6349" t="s">
        <v>25</v>
      </c>
      <c r="O6349" t="s">
        <v>21</v>
      </c>
    </row>
    <row r="6350" spans="1:15" x14ac:dyDescent="0.2">
      <c r="A6350" t="s">
        <v>103</v>
      </c>
      <c r="B6350">
        <v>1185732</v>
      </c>
      <c r="C6350" s="1">
        <v>44296</v>
      </c>
      <c r="D6350" t="s">
        <v>42</v>
      </c>
      <c r="E6350" t="s">
        <v>82</v>
      </c>
      <c r="F6350" t="s">
        <v>123</v>
      </c>
      <c r="G6350" t="s">
        <v>26</v>
      </c>
      <c r="H6350">
        <v>24</v>
      </c>
      <c r="I6350">
        <v>102</v>
      </c>
      <c r="J6350">
        <v>2448</v>
      </c>
      <c r="K6350">
        <v>1224</v>
      </c>
      <c r="L6350">
        <v>0.5</v>
      </c>
      <c r="M6350" t="s">
        <v>63</v>
      </c>
      <c r="N6350" t="s">
        <v>25</v>
      </c>
      <c r="O6350" t="s">
        <v>23</v>
      </c>
    </row>
    <row r="6351" spans="1:15" x14ac:dyDescent="0.2">
      <c r="A6351" t="s">
        <v>103</v>
      </c>
      <c r="B6351">
        <v>1185732</v>
      </c>
      <c r="C6351" s="1">
        <v>44296</v>
      </c>
      <c r="D6351" t="s">
        <v>42</v>
      </c>
      <c r="E6351" t="s">
        <v>82</v>
      </c>
      <c r="F6351" t="s">
        <v>123</v>
      </c>
      <c r="G6351" t="s">
        <v>27</v>
      </c>
      <c r="H6351">
        <v>42</v>
      </c>
      <c r="I6351">
        <v>101</v>
      </c>
      <c r="J6351">
        <v>4242</v>
      </c>
      <c r="K6351">
        <v>1994</v>
      </c>
      <c r="L6351">
        <v>0.47</v>
      </c>
      <c r="M6351" t="s">
        <v>63</v>
      </c>
      <c r="N6351" t="s">
        <v>20</v>
      </c>
      <c r="O6351" t="s">
        <v>28</v>
      </c>
    </row>
    <row r="6352" spans="1:15" x14ac:dyDescent="0.2">
      <c r="A6352" t="s">
        <v>103</v>
      </c>
      <c r="B6352">
        <v>1185732</v>
      </c>
      <c r="C6352" s="1">
        <v>44296</v>
      </c>
      <c r="D6352" t="s">
        <v>42</v>
      </c>
      <c r="E6352" t="s">
        <v>82</v>
      </c>
      <c r="F6352" t="s">
        <v>123</v>
      </c>
      <c r="G6352" t="s">
        <v>29</v>
      </c>
      <c r="H6352">
        <v>34</v>
      </c>
      <c r="I6352">
        <v>137</v>
      </c>
      <c r="J6352">
        <v>4658</v>
      </c>
      <c r="K6352">
        <v>3028</v>
      </c>
      <c r="L6352">
        <v>0.65</v>
      </c>
      <c r="M6352" t="s">
        <v>63</v>
      </c>
      <c r="N6352" t="s">
        <v>25</v>
      </c>
      <c r="O6352" t="s">
        <v>28</v>
      </c>
    </row>
    <row r="6353" spans="1:15" x14ac:dyDescent="0.2">
      <c r="A6353" t="s">
        <v>103</v>
      </c>
      <c r="B6353">
        <v>1185732</v>
      </c>
      <c r="C6353" s="1">
        <v>44325</v>
      </c>
      <c r="D6353" t="s">
        <v>42</v>
      </c>
      <c r="E6353" t="s">
        <v>82</v>
      </c>
      <c r="F6353" t="s">
        <v>123</v>
      </c>
      <c r="G6353" t="s">
        <v>18</v>
      </c>
      <c r="H6353">
        <v>42</v>
      </c>
      <c r="I6353">
        <v>207</v>
      </c>
      <c r="J6353">
        <v>8694</v>
      </c>
      <c r="K6353">
        <v>4347</v>
      </c>
      <c r="L6353">
        <v>0.5</v>
      </c>
      <c r="M6353" t="s">
        <v>63</v>
      </c>
      <c r="N6353" t="s">
        <v>20</v>
      </c>
      <c r="O6353" t="s">
        <v>21</v>
      </c>
    </row>
    <row r="6354" spans="1:15" x14ac:dyDescent="0.2">
      <c r="A6354" t="s">
        <v>103</v>
      </c>
      <c r="B6354">
        <v>1185732</v>
      </c>
      <c r="C6354" s="1">
        <v>44325</v>
      </c>
      <c r="D6354" t="s">
        <v>42</v>
      </c>
      <c r="E6354" t="s">
        <v>82</v>
      </c>
      <c r="F6354" t="s">
        <v>123</v>
      </c>
      <c r="G6354" t="s">
        <v>22</v>
      </c>
      <c r="H6354">
        <v>44</v>
      </c>
      <c r="I6354">
        <v>135</v>
      </c>
      <c r="J6354">
        <v>5940</v>
      </c>
      <c r="K6354">
        <v>2911</v>
      </c>
      <c r="L6354">
        <v>0.49</v>
      </c>
      <c r="M6354" t="s">
        <v>63</v>
      </c>
      <c r="N6354" t="s">
        <v>20</v>
      </c>
      <c r="O6354" t="s">
        <v>23</v>
      </c>
    </row>
    <row r="6355" spans="1:15" x14ac:dyDescent="0.2">
      <c r="A6355" t="s">
        <v>103</v>
      </c>
      <c r="B6355">
        <v>1185732</v>
      </c>
      <c r="C6355" s="1">
        <v>44325</v>
      </c>
      <c r="D6355" t="s">
        <v>42</v>
      </c>
      <c r="E6355" t="s">
        <v>82</v>
      </c>
      <c r="F6355" t="s">
        <v>123</v>
      </c>
      <c r="G6355" t="s">
        <v>24</v>
      </c>
      <c r="H6355">
        <v>39</v>
      </c>
      <c r="I6355">
        <v>143</v>
      </c>
      <c r="J6355">
        <v>5577</v>
      </c>
      <c r="K6355">
        <v>2844</v>
      </c>
      <c r="L6355">
        <v>0.51</v>
      </c>
      <c r="M6355" t="s">
        <v>63</v>
      </c>
      <c r="N6355" t="s">
        <v>25</v>
      </c>
      <c r="O6355" t="s">
        <v>21</v>
      </c>
    </row>
    <row r="6356" spans="1:15" x14ac:dyDescent="0.2">
      <c r="A6356" t="s">
        <v>103</v>
      </c>
      <c r="B6356">
        <v>1185732</v>
      </c>
      <c r="C6356" s="1">
        <v>44325</v>
      </c>
      <c r="D6356" t="s">
        <v>42</v>
      </c>
      <c r="E6356" t="s">
        <v>82</v>
      </c>
      <c r="F6356" t="s">
        <v>123</v>
      </c>
      <c r="G6356" t="s">
        <v>26</v>
      </c>
      <c r="H6356">
        <v>38</v>
      </c>
      <c r="I6356">
        <v>123</v>
      </c>
      <c r="J6356">
        <v>4674</v>
      </c>
      <c r="K6356">
        <v>2571</v>
      </c>
      <c r="L6356">
        <v>0.55000000000000004</v>
      </c>
      <c r="M6356" t="s">
        <v>63</v>
      </c>
      <c r="N6356" t="s">
        <v>25</v>
      </c>
      <c r="O6356" t="s">
        <v>23</v>
      </c>
    </row>
    <row r="6357" spans="1:15" x14ac:dyDescent="0.2">
      <c r="A6357" t="s">
        <v>103</v>
      </c>
      <c r="B6357">
        <v>1185732</v>
      </c>
      <c r="C6357" s="1">
        <v>44325</v>
      </c>
      <c r="D6357" t="s">
        <v>42</v>
      </c>
      <c r="E6357" t="s">
        <v>82</v>
      </c>
      <c r="F6357" t="s">
        <v>123</v>
      </c>
      <c r="G6357" t="s">
        <v>27</v>
      </c>
      <c r="H6357">
        <v>49</v>
      </c>
      <c r="I6357">
        <v>126</v>
      </c>
      <c r="J6357">
        <v>6174</v>
      </c>
      <c r="K6357">
        <v>2840</v>
      </c>
      <c r="L6357">
        <v>0.46</v>
      </c>
      <c r="M6357" t="s">
        <v>63</v>
      </c>
      <c r="N6357" t="s">
        <v>20</v>
      </c>
      <c r="O6357" t="s">
        <v>28</v>
      </c>
    </row>
    <row r="6358" spans="1:15" x14ac:dyDescent="0.2">
      <c r="A6358" t="s">
        <v>103</v>
      </c>
      <c r="B6358">
        <v>1185732</v>
      </c>
      <c r="C6358" s="1">
        <v>44325</v>
      </c>
      <c r="D6358" t="s">
        <v>42</v>
      </c>
      <c r="E6358" t="s">
        <v>82</v>
      </c>
      <c r="F6358" t="s">
        <v>123</v>
      </c>
      <c r="G6358" t="s">
        <v>29</v>
      </c>
      <c r="H6358">
        <v>53</v>
      </c>
      <c r="I6358">
        <v>143</v>
      </c>
      <c r="J6358">
        <v>7579</v>
      </c>
      <c r="K6358">
        <v>4851</v>
      </c>
      <c r="L6358">
        <v>0.64</v>
      </c>
      <c r="M6358" t="s">
        <v>63</v>
      </c>
      <c r="N6358" t="s">
        <v>25</v>
      </c>
      <c r="O6358" t="s">
        <v>28</v>
      </c>
    </row>
    <row r="6359" spans="1:15" x14ac:dyDescent="0.2">
      <c r="A6359" t="s">
        <v>103</v>
      </c>
      <c r="B6359">
        <v>1185732</v>
      </c>
      <c r="C6359" s="1">
        <v>44358</v>
      </c>
      <c r="D6359" t="s">
        <v>42</v>
      </c>
      <c r="E6359" t="s">
        <v>82</v>
      </c>
      <c r="F6359" t="s">
        <v>123</v>
      </c>
      <c r="G6359" t="s">
        <v>18</v>
      </c>
      <c r="H6359">
        <v>49</v>
      </c>
      <c r="I6359">
        <v>232</v>
      </c>
      <c r="J6359">
        <v>11368</v>
      </c>
      <c r="K6359">
        <v>6025</v>
      </c>
      <c r="L6359">
        <v>0.53</v>
      </c>
      <c r="M6359" t="s">
        <v>63</v>
      </c>
      <c r="N6359" t="s">
        <v>20</v>
      </c>
      <c r="O6359" t="s">
        <v>21</v>
      </c>
    </row>
    <row r="6360" spans="1:15" x14ac:dyDescent="0.2">
      <c r="A6360" t="s">
        <v>103</v>
      </c>
      <c r="B6360">
        <v>1185732</v>
      </c>
      <c r="C6360" s="1">
        <v>44358</v>
      </c>
      <c r="D6360" t="s">
        <v>42</v>
      </c>
      <c r="E6360" t="s">
        <v>82</v>
      </c>
      <c r="F6360" t="s">
        <v>123</v>
      </c>
      <c r="G6360" t="s">
        <v>22</v>
      </c>
      <c r="H6360">
        <v>41</v>
      </c>
      <c r="I6360">
        <v>138</v>
      </c>
      <c r="J6360">
        <v>5658</v>
      </c>
      <c r="K6360">
        <v>2603</v>
      </c>
      <c r="L6360">
        <v>0.46</v>
      </c>
      <c r="M6360" t="s">
        <v>63</v>
      </c>
      <c r="N6360" t="s">
        <v>20</v>
      </c>
      <c r="O6360" t="s">
        <v>23</v>
      </c>
    </row>
    <row r="6361" spans="1:15" x14ac:dyDescent="0.2">
      <c r="A6361" t="s">
        <v>103</v>
      </c>
      <c r="B6361">
        <v>1185732</v>
      </c>
      <c r="C6361" s="1">
        <v>44358</v>
      </c>
      <c r="D6361" t="s">
        <v>42</v>
      </c>
      <c r="E6361" t="s">
        <v>82</v>
      </c>
      <c r="F6361" t="s">
        <v>123</v>
      </c>
      <c r="G6361" t="s">
        <v>24</v>
      </c>
      <c r="H6361">
        <v>49</v>
      </c>
      <c r="I6361">
        <v>142</v>
      </c>
      <c r="J6361">
        <v>6958</v>
      </c>
      <c r="K6361">
        <v>3757</v>
      </c>
      <c r="L6361">
        <v>0.54</v>
      </c>
      <c r="M6361" t="s">
        <v>63</v>
      </c>
      <c r="N6361" t="s">
        <v>25</v>
      </c>
      <c r="O6361" t="s">
        <v>21</v>
      </c>
    </row>
    <row r="6362" spans="1:15" x14ac:dyDescent="0.2">
      <c r="A6362" t="s">
        <v>103</v>
      </c>
      <c r="B6362">
        <v>1185732</v>
      </c>
      <c r="C6362" s="1">
        <v>44358</v>
      </c>
      <c r="D6362" t="s">
        <v>42</v>
      </c>
      <c r="E6362" t="s">
        <v>82</v>
      </c>
      <c r="F6362" t="s">
        <v>123</v>
      </c>
      <c r="G6362" t="s">
        <v>26</v>
      </c>
      <c r="H6362">
        <v>49</v>
      </c>
      <c r="I6362">
        <v>140</v>
      </c>
      <c r="J6362">
        <v>6860</v>
      </c>
      <c r="K6362">
        <v>3499</v>
      </c>
      <c r="L6362">
        <v>0.51</v>
      </c>
      <c r="M6362" t="s">
        <v>63</v>
      </c>
      <c r="N6362" t="s">
        <v>25</v>
      </c>
      <c r="O6362" t="s">
        <v>23</v>
      </c>
    </row>
    <row r="6363" spans="1:15" x14ac:dyDescent="0.2">
      <c r="A6363" t="s">
        <v>103</v>
      </c>
      <c r="B6363">
        <v>1185732</v>
      </c>
      <c r="C6363" s="1">
        <v>44358</v>
      </c>
      <c r="D6363" t="s">
        <v>42</v>
      </c>
      <c r="E6363" t="s">
        <v>82</v>
      </c>
      <c r="F6363" t="s">
        <v>123</v>
      </c>
      <c r="G6363" t="s">
        <v>27</v>
      </c>
      <c r="H6363">
        <v>62</v>
      </c>
      <c r="I6363">
        <v>150</v>
      </c>
      <c r="J6363">
        <v>9300</v>
      </c>
      <c r="K6363">
        <v>4371</v>
      </c>
      <c r="L6363">
        <v>0.47</v>
      </c>
      <c r="M6363" t="s">
        <v>63</v>
      </c>
      <c r="N6363" t="s">
        <v>20</v>
      </c>
      <c r="O6363" t="s">
        <v>28</v>
      </c>
    </row>
    <row r="6364" spans="1:15" x14ac:dyDescent="0.2">
      <c r="A6364" t="s">
        <v>103</v>
      </c>
      <c r="B6364">
        <v>1185732</v>
      </c>
      <c r="C6364" s="1">
        <v>44358</v>
      </c>
      <c r="D6364" t="s">
        <v>42</v>
      </c>
      <c r="E6364" t="s">
        <v>82</v>
      </c>
      <c r="F6364" t="s">
        <v>123</v>
      </c>
      <c r="G6364" t="s">
        <v>29</v>
      </c>
      <c r="H6364">
        <v>64</v>
      </c>
      <c r="I6364">
        <v>196</v>
      </c>
      <c r="J6364">
        <v>12544</v>
      </c>
      <c r="K6364">
        <v>7777</v>
      </c>
      <c r="L6364">
        <v>0.62</v>
      </c>
      <c r="M6364" t="s">
        <v>63</v>
      </c>
      <c r="N6364" t="s">
        <v>25</v>
      </c>
      <c r="O6364" t="s">
        <v>28</v>
      </c>
    </row>
    <row r="6365" spans="1:15" x14ac:dyDescent="0.2">
      <c r="A6365" t="s">
        <v>103</v>
      </c>
      <c r="B6365">
        <v>1185732</v>
      </c>
      <c r="C6365" s="1">
        <v>44386</v>
      </c>
      <c r="D6365" t="s">
        <v>42</v>
      </c>
      <c r="E6365" t="s">
        <v>82</v>
      </c>
      <c r="F6365" t="s">
        <v>123</v>
      </c>
      <c r="G6365" t="s">
        <v>18</v>
      </c>
      <c r="H6365">
        <v>63</v>
      </c>
      <c r="I6365">
        <v>252</v>
      </c>
      <c r="J6365">
        <v>15876</v>
      </c>
      <c r="K6365">
        <v>8256</v>
      </c>
      <c r="L6365">
        <v>0.52</v>
      </c>
      <c r="M6365" t="s">
        <v>63</v>
      </c>
      <c r="N6365" t="s">
        <v>20</v>
      </c>
      <c r="O6365" t="s">
        <v>21</v>
      </c>
    </row>
    <row r="6366" spans="1:15" x14ac:dyDescent="0.2">
      <c r="A6366" t="s">
        <v>103</v>
      </c>
      <c r="B6366">
        <v>1185732</v>
      </c>
      <c r="C6366" s="1">
        <v>44386</v>
      </c>
      <c r="D6366" t="s">
        <v>42</v>
      </c>
      <c r="E6366" t="s">
        <v>82</v>
      </c>
      <c r="F6366" t="s">
        <v>123</v>
      </c>
      <c r="G6366" t="s">
        <v>22</v>
      </c>
      <c r="H6366">
        <v>56</v>
      </c>
      <c r="I6366">
        <v>195</v>
      </c>
      <c r="J6366">
        <v>10920</v>
      </c>
      <c r="K6366">
        <v>5132</v>
      </c>
      <c r="L6366">
        <v>0.47</v>
      </c>
      <c r="M6366" t="s">
        <v>63</v>
      </c>
      <c r="N6366" t="s">
        <v>20</v>
      </c>
      <c r="O6366" t="s">
        <v>23</v>
      </c>
    </row>
    <row r="6367" spans="1:15" x14ac:dyDescent="0.2">
      <c r="A6367" t="s">
        <v>103</v>
      </c>
      <c r="B6367">
        <v>1185732</v>
      </c>
      <c r="C6367" s="1">
        <v>44386</v>
      </c>
      <c r="D6367" t="s">
        <v>42</v>
      </c>
      <c r="E6367" t="s">
        <v>82</v>
      </c>
      <c r="F6367" t="s">
        <v>123</v>
      </c>
      <c r="G6367" t="s">
        <v>24</v>
      </c>
      <c r="H6367">
        <v>51</v>
      </c>
      <c r="I6367">
        <v>173</v>
      </c>
      <c r="J6367">
        <v>8823</v>
      </c>
      <c r="K6367">
        <v>4500</v>
      </c>
      <c r="L6367">
        <v>0.51</v>
      </c>
      <c r="M6367" t="s">
        <v>63</v>
      </c>
      <c r="N6367" t="s">
        <v>25</v>
      </c>
      <c r="O6367" t="s">
        <v>21</v>
      </c>
    </row>
    <row r="6368" spans="1:15" x14ac:dyDescent="0.2">
      <c r="A6368" t="s">
        <v>103</v>
      </c>
      <c r="B6368">
        <v>1185732</v>
      </c>
      <c r="C6368" s="1">
        <v>44386</v>
      </c>
      <c r="D6368" t="s">
        <v>42</v>
      </c>
      <c r="E6368" t="s">
        <v>82</v>
      </c>
      <c r="F6368" t="s">
        <v>123</v>
      </c>
      <c r="G6368" t="s">
        <v>26</v>
      </c>
      <c r="H6368">
        <v>53</v>
      </c>
      <c r="I6368">
        <v>152</v>
      </c>
      <c r="J6368">
        <v>8056</v>
      </c>
      <c r="K6368">
        <v>4350</v>
      </c>
      <c r="L6368">
        <v>0.54</v>
      </c>
      <c r="M6368" t="s">
        <v>63</v>
      </c>
      <c r="N6368" t="s">
        <v>25</v>
      </c>
      <c r="O6368" t="s">
        <v>23</v>
      </c>
    </row>
    <row r="6369" spans="1:15" x14ac:dyDescent="0.2">
      <c r="A6369" t="s">
        <v>103</v>
      </c>
      <c r="B6369">
        <v>1185732</v>
      </c>
      <c r="C6369" s="1">
        <v>44386</v>
      </c>
      <c r="D6369" t="s">
        <v>42</v>
      </c>
      <c r="E6369" t="s">
        <v>82</v>
      </c>
      <c r="F6369" t="s">
        <v>123</v>
      </c>
      <c r="G6369" t="s">
        <v>27</v>
      </c>
      <c r="H6369">
        <v>59</v>
      </c>
      <c r="I6369">
        <v>154</v>
      </c>
      <c r="J6369">
        <v>9086</v>
      </c>
      <c r="K6369">
        <v>4180</v>
      </c>
      <c r="L6369">
        <v>0.46</v>
      </c>
      <c r="M6369" t="s">
        <v>63</v>
      </c>
      <c r="N6369" t="s">
        <v>20</v>
      </c>
      <c r="O6369" t="s">
        <v>28</v>
      </c>
    </row>
    <row r="6370" spans="1:15" x14ac:dyDescent="0.2">
      <c r="A6370" t="s">
        <v>103</v>
      </c>
      <c r="B6370">
        <v>1185732</v>
      </c>
      <c r="C6370" s="1">
        <v>44386</v>
      </c>
      <c r="D6370" t="s">
        <v>42</v>
      </c>
      <c r="E6370" t="s">
        <v>82</v>
      </c>
      <c r="F6370" t="s">
        <v>123</v>
      </c>
      <c r="G6370" t="s">
        <v>29</v>
      </c>
      <c r="H6370">
        <v>69</v>
      </c>
      <c r="I6370">
        <v>181</v>
      </c>
      <c r="J6370">
        <v>12489</v>
      </c>
      <c r="K6370">
        <v>7868</v>
      </c>
      <c r="L6370">
        <v>0.63</v>
      </c>
      <c r="M6370" t="s">
        <v>63</v>
      </c>
      <c r="N6370" t="s">
        <v>25</v>
      </c>
      <c r="O6370" t="s">
        <v>28</v>
      </c>
    </row>
    <row r="6371" spans="1:15" x14ac:dyDescent="0.2">
      <c r="A6371" t="s">
        <v>103</v>
      </c>
      <c r="B6371">
        <v>1185732</v>
      </c>
      <c r="C6371" s="1">
        <v>44418</v>
      </c>
      <c r="D6371" t="s">
        <v>42</v>
      </c>
      <c r="E6371" t="s">
        <v>82</v>
      </c>
      <c r="F6371" t="s">
        <v>123</v>
      </c>
      <c r="G6371" t="s">
        <v>18</v>
      </c>
      <c r="H6371">
        <v>61</v>
      </c>
      <c r="I6371">
        <v>228</v>
      </c>
      <c r="J6371">
        <v>13908</v>
      </c>
      <c r="K6371">
        <v>6954</v>
      </c>
      <c r="L6371">
        <v>0.5</v>
      </c>
      <c r="M6371" t="s">
        <v>63</v>
      </c>
      <c r="N6371" t="s">
        <v>20</v>
      </c>
      <c r="O6371" t="s">
        <v>21</v>
      </c>
    </row>
    <row r="6372" spans="1:15" x14ac:dyDescent="0.2">
      <c r="A6372" t="s">
        <v>103</v>
      </c>
      <c r="B6372">
        <v>1185732</v>
      </c>
      <c r="C6372" s="1">
        <v>44418</v>
      </c>
      <c r="D6372" t="s">
        <v>42</v>
      </c>
      <c r="E6372" t="s">
        <v>82</v>
      </c>
      <c r="F6372" t="s">
        <v>123</v>
      </c>
      <c r="G6372" t="s">
        <v>22</v>
      </c>
      <c r="H6372">
        <v>58</v>
      </c>
      <c r="I6372">
        <v>195</v>
      </c>
      <c r="J6372">
        <v>11310</v>
      </c>
      <c r="K6372">
        <v>5203</v>
      </c>
      <c r="L6372">
        <v>0.46</v>
      </c>
      <c r="M6372" t="s">
        <v>63</v>
      </c>
      <c r="N6372" t="s">
        <v>20</v>
      </c>
      <c r="O6372" t="s">
        <v>23</v>
      </c>
    </row>
    <row r="6373" spans="1:15" x14ac:dyDescent="0.2">
      <c r="A6373" t="s">
        <v>103</v>
      </c>
      <c r="B6373">
        <v>1185732</v>
      </c>
      <c r="C6373" s="1">
        <v>44418</v>
      </c>
      <c r="D6373" t="s">
        <v>42</v>
      </c>
      <c r="E6373" t="s">
        <v>82</v>
      </c>
      <c r="F6373" t="s">
        <v>123</v>
      </c>
      <c r="G6373" t="s">
        <v>24</v>
      </c>
      <c r="H6373">
        <v>53</v>
      </c>
      <c r="I6373">
        <v>150</v>
      </c>
      <c r="J6373">
        <v>7950</v>
      </c>
      <c r="K6373">
        <v>4055</v>
      </c>
      <c r="L6373">
        <v>0.51</v>
      </c>
      <c r="M6373" t="s">
        <v>63</v>
      </c>
      <c r="N6373" t="s">
        <v>25</v>
      </c>
      <c r="O6373" t="s">
        <v>21</v>
      </c>
    </row>
    <row r="6374" spans="1:15" x14ac:dyDescent="0.2">
      <c r="A6374" t="s">
        <v>103</v>
      </c>
      <c r="B6374">
        <v>1185732</v>
      </c>
      <c r="C6374" s="1">
        <v>44418</v>
      </c>
      <c r="D6374" t="s">
        <v>42</v>
      </c>
      <c r="E6374" t="s">
        <v>82</v>
      </c>
      <c r="F6374" t="s">
        <v>123</v>
      </c>
      <c r="G6374" t="s">
        <v>26</v>
      </c>
      <c r="H6374">
        <v>41</v>
      </c>
      <c r="I6374">
        <v>158</v>
      </c>
      <c r="J6374">
        <v>6478</v>
      </c>
      <c r="K6374">
        <v>3304</v>
      </c>
      <c r="L6374">
        <v>0.51</v>
      </c>
      <c r="M6374" t="s">
        <v>63</v>
      </c>
      <c r="N6374" t="s">
        <v>25</v>
      </c>
      <c r="O6374" t="s">
        <v>23</v>
      </c>
    </row>
    <row r="6375" spans="1:15" x14ac:dyDescent="0.2">
      <c r="A6375" t="s">
        <v>103</v>
      </c>
      <c r="B6375">
        <v>1185732</v>
      </c>
      <c r="C6375" s="1">
        <v>44418</v>
      </c>
      <c r="D6375" t="s">
        <v>42</v>
      </c>
      <c r="E6375" t="s">
        <v>82</v>
      </c>
      <c r="F6375" t="s">
        <v>123</v>
      </c>
      <c r="G6375" t="s">
        <v>27</v>
      </c>
      <c r="H6375">
        <v>50</v>
      </c>
      <c r="I6375">
        <v>135</v>
      </c>
      <c r="J6375">
        <v>6750</v>
      </c>
      <c r="K6375">
        <v>3308</v>
      </c>
      <c r="L6375">
        <v>0.49</v>
      </c>
      <c r="M6375" t="s">
        <v>63</v>
      </c>
      <c r="N6375" t="s">
        <v>20</v>
      </c>
      <c r="O6375" t="s">
        <v>28</v>
      </c>
    </row>
    <row r="6376" spans="1:15" x14ac:dyDescent="0.2">
      <c r="A6376" t="s">
        <v>103</v>
      </c>
      <c r="B6376">
        <v>1185732</v>
      </c>
      <c r="C6376" s="1">
        <v>44418</v>
      </c>
      <c r="D6376" t="s">
        <v>42</v>
      </c>
      <c r="E6376" t="s">
        <v>82</v>
      </c>
      <c r="F6376" t="s">
        <v>123</v>
      </c>
      <c r="G6376" t="s">
        <v>29</v>
      </c>
      <c r="H6376">
        <v>54</v>
      </c>
      <c r="I6376">
        <v>169</v>
      </c>
      <c r="J6376">
        <v>9126</v>
      </c>
      <c r="K6376">
        <v>5567</v>
      </c>
      <c r="L6376">
        <v>0.61</v>
      </c>
      <c r="M6376" t="s">
        <v>63</v>
      </c>
      <c r="N6376" t="s">
        <v>25</v>
      </c>
      <c r="O6376" t="s">
        <v>28</v>
      </c>
    </row>
    <row r="6377" spans="1:15" x14ac:dyDescent="0.2">
      <c r="A6377" t="s">
        <v>103</v>
      </c>
      <c r="B6377">
        <v>1185732</v>
      </c>
      <c r="C6377" s="1">
        <v>44448</v>
      </c>
      <c r="D6377" t="s">
        <v>42</v>
      </c>
      <c r="E6377" t="s">
        <v>82</v>
      </c>
      <c r="F6377" t="s">
        <v>123</v>
      </c>
      <c r="G6377" t="s">
        <v>18</v>
      </c>
      <c r="H6377">
        <v>50</v>
      </c>
      <c r="I6377">
        <v>225</v>
      </c>
      <c r="J6377">
        <v>11250</v>
      </c>
      <c r="K6377">
        <v>6075</v>
      </c>
      <c r="L6377">
        <v>0.54</v>
      </c>
      <c r="M6377" t="s">
        <v>63</v>
      </c>
      <c r="N6377" t="s">
        <v>20</v>
      </c>
      <c r="O6377" t="s">
        <v>21</v>
      </c>
    </row>
    <row r="6378" spans="1:15" x14ac:dyDescent="0.2">
      <c r="A6378" t="s">
        <v>103</v>
      </c>
      <c r="B6378">
        <v>1185732</v>
      </c>
      <c r="C6378" s="1">
        <v>44448</v>
      </c>
      <c r="D6378" t="s">
        <v>42</v>
      </c>
      <c r="E6378" t="s">
        <v>82</v>
      </c>
      <c r="F6378" t="s">
        <v>123</v>
      </c>
      <c r="G6378" t="s">
        <v>22</v>
      </c>
      <c r="H6378">
        <v>47</v>
      </c>
      <c r="I6378">
        <v>173</v>
      </c>
      <c r="J6378">
        <v>8131</v>
      </c>
      <c r="K6378">
        <v>3822</v>
      </c>
      <c r="L6378">
        <v>0.47</v>
      </c>
      <c r="M6378" t="s">
        <v>63</v>
      </c>
      <c r="N6378" t="s">
        <v>20</v>
      </c>
      <c r="O6378" t="s">
        <v>23</v>
      </c>
    </row>
    <row r="6379" spans="1:15" x14ac:dyDescent="0.2">
      <c r="A6379" t="s">
        <v>103</v>
      </c>
      <c r="B6379">
        <v>1185732</v>
      </c>
      <c r="C6379" s="1">
        <v>44448</v>
      </c>
      <c r="D6379" t="s">
        <v>42</v>
      </c>
      <c r="E6379" t="s">
        <v>82</v>
      </c>
      <c r="F6379" t="s">
        <v>123</v>
      </c>
      <c r="G6379" t="s">
        <v>24</v>
      </c>
      <c r="H6379">
        <v>23</v>
      </c>
      <c r="I6379">
        <v>138</v>
      </c>
      <c r="J6379">
        <v>3174</v>
      </c>
      <c r="K6379">
        <v>1746</v>
      </c>
      <c r="L6379">
        <v>0.55000000000000004</v>
      </c>
      <c r="M6379" t="s">
        <v>63</v>
      </c>
      <c r="N6379" t="s">
        <v>25</v>
      </c>
      <c r="O6379" t="s">
        <v>21</v>
      </c>
    </row>
    <row r="6380" spans="1:15" x14ac:dyDescent="0.2">
      <c r="A6380" t="s">
        <v>103</v>
      </c>
      <c r="B6380">
        <v>1185732</v>
      </c>
      <c r="C6380" s="1">
        <v>44448</v>
      </c>
      <c r="D6380" t="s">
        <v>42</v>
      </c>
      <c r="E6380" t="s">
        <v>82</v>
      </c>
      <c r="F6380" t="s">
        <v>123</v>
      </c>
      <c r="G6380" t="s">
        <v>26</v>
      </c>
      <c r="H6380">
        <v>24</v>
      </c>
      <c r="I6380">
        <v>113</v>
      </c>
      <c r="J6380">
        <v>2712</v>
      </c>
      <c r="K6380">
        <v>1383</v>
      </c>
      <c r="L6380">
        <v>0.51</v>
      </c>
      <c r="M6380" t="s">
        <v>63</v>
      </c>
      <c r="N6380" t="s">
        <v>25</v>
      </c>
      <c r="O6380" t="s">
        <v>23</v>
      </c>
    </row>
    <row r="6381" spans="1:15" x14ac:dyDescent="0.2">
      <c r="A6381" t="s">
        <v>103</v>
      </c>
      <c r="B6381">
        <v>1185732</v>
      </c>
      <c r="C6381" s="1">
        <v>44448</v>
      </c>
      <c r="D6381" t="s">
        <v>42</v>
      </c>
      <c r="E6381" t="s">
        <v>82</v>
      </c>
      <c r="F6381" t="s">
        <v>123</v>
      </c>
      <c r="G6381" t="s">
        <v>27</v>
      </c>
      <c r="H6381">
        <v>32</v>
      </c>
      <c r="I6381">
        <v>122</v>
      </c>
      <c r="J6381">
        <v>3904</v>
      </c>
      <c r="K6381">
        <v>1874</v>
      </c>
      <c r="L6381">
        <v>0.48</v>
      </c>
      <c r="M6381" t="s">
        <v>63</v>
      </c>
      <c r="N6381" t="s">
        <v>20</v>
      </c>
      <c r="O6381" t="s">
        <v>28</v>
      </c>
    </row>
    <row r="6382" spans="1:15" x14ac:dyDescent="0.2">
      <c r="A6382" t="s">
        <v>103</v>
      </c>
      <c r="B6382">
        <v>1185732</v>
      </c>
      <c r="C6382" s="1">
        <v>44448</v>
      </c>
      <c r="D6382" t="s">
        <v>42</v>
      </c>
      <c r="E6382" t="s">
        <v>82</v>
      </c>
      <c r="F6382" t="s">
        <v>123</v>
      </c>
      <c r="G6382" t="s">
        <v>29</v>
      </c>
      <c r="H6382">
        <v>37</v>
      </c>
      <c r="I6382">
        <v>138</v>
      </c>
      <c r="J6382">
        <v>5106</v>
      </c>
      <c r="K6382">
        <v>3166</v>
      </c>
      <c r="L6382">
        <v>0.62</v>
      </c>
      <c r="M6382" t="s">
        <v>63</v>
      </c>
      <c r="N6382" t="s">
        <v>25</v>
      </c>
      <c r="O6382" t="s">
        <v>28</v>
      </c>
    </row>
    <row r="6383" spans="1:15" x14ac:dyDescent="0.2">
      <c r="A6383" t="s">
        <v>103</v>
      </c>
      <c r="B6383">
        <v>1185732</v>
      </c>
      <c r="C6383" s="1">
        <v>44480</v>
      </c>
      <c r="D6383" t="s">
        <v>42</v>
      </c>
      <c r="E6383" t="s">
        <v>82</v>
      </c>
      <c r="F6383" t="s">
        <v>123</v>
      </c>
      <c r="G6383" t="s">
        <v>18</v>
      </c>
      <c r="H6383">
        <v>36</v>
      </c>
      <c r="I6383">
        <v>210</v>
      </c>
      <c r="J6383">
        <v>7560</v>
      </c>
      <c r="K6383">
        <v>3931</v>
      </c>
      <c r="L6383">
        <v>0.52</v>
      </c>
      <c r="M6383" t="s">
        <v>63</v>
      </c>
      <c r="N6383" t="s">
        <v>20</v>
      </c>
      <c r="O6383" t="s">
        <v>21</v>
      </c>
    </row>
    <row r="6384" spans="1:15" x14ac:dyDescent="0.2">
      <c r="A6384" t="s">
        <v>103</v>
      </c>
      <c r="B6384">
        <v>1185732</v>
      </c>
      <c r="C6384" s="1">
        <v>44480</v>
      </c>
      <c r="D6384" t="s">
        <v>42</v>
      </c>
      <c r="E6384" t="s">
        <v>82</v>
      </c>
      <c r="F6384" t="s">
        <v>123</v>
      </c>
      <c r="G6384" t="s">
        <v>22</v>
      </c>
      <c r="H6384">
        <v>29</v>
      </c>
      <c r="I6384">
        <v>138</v>
      </c>
      <c r="J6384">
        <v>4002</v>
      </c>
      <c r="K6384">
        <v>1881</v>
      </c>
      <c r="L6384">
        <v>0.47</v>
      </c>
      <c r="M6384" t="s">
        <v>63</v>
      </c>
      <c r="N6384" t="s">
        <v>20</v>
      </c>
      <c r="O6384" t="s">
        <v>23</v>
      </c>
    </row>
    <row r="6385" spans="1:15" x14ac:dyDescent="0.2">
      <c r="A6385" t="s">
        <v>103</v>
      </c>
      <c r="B6385">
        <v>1185732</v>
      </c>
      <c r="C6385" s="1">
        <v>44480</v>
      </c>
      <c r="D6385" t="s">
        <v>42</v>
      </c>
      <c r="E6385" t="s">
        <v>82</v>
      </c>
      <c r="F6385" t="s">
        <v>123</v>
      </c>
      <c r="G6385" t="s">
        <v>24</v>
      </c>
      <c r="H6385">
        <v>27</v>
      </c>
      <c r="I6385">
        <v>106</v>
      </c>
      <c r="J6385">
        <v>2862</v>
      </c>
      <c r="K6385">
        <v>1517</v>
      </c>
      <c r="L6385">
        <v>0.53</v>
      </c>
      <c r="M6385" t="s">
        <v>63</v>
      </c>
      <c r="N6385" t="s">
        <v>25</v>
      </c>
      <c r="O6385" t="s">
        <v>21</v>
      </c>
    </row>
    <row r="6386" spans="1:15" x14ac:dyDescent="0.2">
      <c r="A6386" t="s">
        <v>103</v>
      </c>
      <c r="B6386">
        <v>1185732</v>
      </c>
      <c r="C6386" s="1">
        <v>44480</v>
      </c>
      <c r="D6386" t="s">
        <v>42</v>
      </c>
      <c r="E6386" t="s">
        <v>82</v>
      </c>
      <c r="F6386" t="s">
        <v>123</v>
      </c>
      <c r="G6386" t="s">
        <v>26</v>
      </c>
      <c r="H6386">
        <v>29</v>
      </c>
      <c r="I6386">
        <v>112</v>
      </c>
      <c r="J6386">
        <v>3248</v>
      </c>
      <c r="K6386">
        <v>1656</v>
      </c>
      <c r="L6386">
        <v>0.51</v>
      </c>
      <c r="M6386" t="s">
        <v>63</v>
      </c>
      <c r="N6386" t="s">
        <v>25</v>
      </c>
      <c r="O6386" t="s">
        <v>23</v>
      </c>
    </row>
    <row r="6387" spans="1:15" x14ac:dyDescent="0.2">
      <c r="A6387" t="s">
        <v>103</v>
      </c>
      <c r="B6387">
        <v>1185732</v>
      </c>
      <c r="C6387" s="1">
        <v>44480</v>
      </c>
      <c r="D6387" t="s">
        <v>42</v>
      </c>
      <c r="E6387" t="s">
        <v>82</v>
      </c>
      <c r="F6387" t="s">
        <v>123</v>
      </c>
      <c r="G6387" t="s">
        <v>27</v>
      </c>
      <c r="H6387">
        <v>37</v>
      </c>
      <c r="I6387">
        <v>116</v>
      </c>
      <c r="J6387">
        <v>4292</v>
      </c>
      <c r="K6387">
        <v>1974</v>
      </c>
      <c r="L6387">
        <v>0.46</v>
      </c>
      <c r="M6387" t="s">
        <v>63</v>
      </c>
      <c r="N6387" t="s">
        <v>20</v>
      </c>
      <c r="O6387" t="s">
        <v>28</v>
      </c>
    </row>
    <row r="6388" spans="1:15" x14ac:dyDescent="0.2">
      <c r="A6388" t="s">
        <v>103</v>
      </c>
      <c r="B6388">
        <v>1185732</v>
      </c>
      <c r="C6388" s="1">
        <v>44480</v>
      </c>
      <c r="D6388" t="s">
        <v>42</v>
      </c>
      <c r="E6388" t="s">
        <v>82</v>
      </c>
      <c r="F6388" t="s">
        <v>123</v>
      </c>
      <c r="G6388" t="s">
        <v>29</v>
      </c>
      <c r="H6388">
        <v>38</v>
      </c>
      <c r="I6388">
        <v>147</v>
      </c>
      <c r="J6388">
        <v>5586</v>
      </c>
      <c r="K6388">
        <v>3519</v>
      </c>
      <c r="L6388">
        <v>0.63</v>
      </c>
      <c r="M6388" t="s">
        <v>63</v>
      </c>
      <c r="N6388" t="s">
        <v>25</v>
      </c>
      <c r="O6388" t="s">
        <v>28</v>
      </c>
    </row>
    <row r="6389" spans="1:15" x14ac:dyDescent="0.2">
      <c r="A6389" t="s">
        <v>103</v>
      </c>
      <c r="B6389">
        <v>1185732</v>
      </c>
      <c r="C6389" s="1">
        <v>44510</v>
      </c>
      <c r="D6389" t="s">
        <v>42</v>
      </c>
      <c r="E6389" t="s">
        <v>82</v>
      </c>
      <c r="F6389" t="s">
        <v>123</v>
      </c>
      <c r="G6389" t="s">
        <v>18</v>
      </c>
      <c r="H6389">
        <v>34</v>
      </c>
      <c r="I6389">
        <v>169</v>
      </c>
      <c r="J6389">
        <v>5746</v>
      </c>
      <c r="K6389">
        <v>2988</v>
      </c>
      <c r="L6389">
        <v>0.52</v>
      </c>
      <c r="M6389" t="s">
        <v>63</v>
      </c>
      <c r="N6389" t="s">
        <v>20</v>
      </c>
      <c r="O6389" t="s">
        <v>21</v>
      </c>
    </row>
    <row r="6390" spans="1:15" x14ac:dyDescent="0.2">
      <c r="A6390" t="s">
        <v>103</v>
      </c>
      <c r="B6390">
        <v>1185732</v>
      </c>
      <c r="C6390" s="1">
        <v>44510</v>
      </c>
      <c r="D6390" t="s">
        <v>42</v>
      </c>
      <c r="E6390" t="s">
        <v>82</v>
      </c>
      <c r="F6390" t="s">
        <v>123</v>
      </c>
      <c r="G6390" t="s">
        <v>22</v>
      </c>
      <c r="H6390">
        <v>24</v>
      </c>
      <c r="I6390">
        <v>140</v>
      </c>
      <c r="J6390">
        <v>3360</v>
      </c>
      <c r="K6390">
        <v>1512</v>
      </c>
      <c r="L6390">
        <v>0.45</v>
      </c>
      <c r="M6390" t="s">
        <v>63</v>
      </c>
      <c r="N6390" t="s">
        <v>20</v>
      </c>
      <c r="O6390" t="s">
        <v>23</v>
      </c>
    </row>
    <row r="6391" spans="1:15" x14ac:dyDescent="0.2">
      <c r="A6391" t="s">
        <v>103</v>
      </c>
      <c r="B6391">
        <v>1185732</v>
      </c>
      <c r="C6391" s="1">
        <v>44510</v>
      </c>
      <c r="D6391" t="s">
        <v>42</v>
      </c>
      <c r="E6391" t="s">
        <v>82</v>
      </c>
      <c r="F6391" t="s">
        <v>123</v>
      </c>
      <c r="G6391" t="s">
        <v>24</v>
      </c>
      <c r="H6391">
        <v>32</v>
      </c>
      <c r="I6391">
        <v>116</v>
      </c>
      <c r="J6391">
        <v>3712</v>
      </c>
      <c r="K6391">
        <v>1856</v>
      </c>
      <c r="L6391">
        <v>0.5</v>
      </c>
      <c r="M6391" t="s">
        <v>63</v>
      </c>
      <c r="N6391" t="s">
        <v>25</v>
      </c>
      <c r="O6391" t="s">
        <v>21</v>
      </c>
    </row>
    <row r="6392" spans="1:15" x14ac:dyDescent="0.2">
      <c r="A6392" t="s">
        <v>103</v>
      </c>
      <c r="B6392">
        <v>1185732</v>
      </c>
      <c r="C6392" s="1">
        <v>44510</v>
      </c>
      <c r="D6392" t="s">
        <v>42</v>
      </c>
      <c r="E6392" t="s">
        <v>82</v>
      </c>
      <c r="F6392" t="s">
        <v>123</v>
      </c>
      <c r="G6392" t="s">
        <v>26</v>
      </c>
      <c r="H6392">
        <v>59</v>
      </c>
      <c r="I6392">
        <v>135</v>
      </c>
      <c r="J6392">
        <v>7965</v>
      </c>
      <c r="K6392">
        <v>3983</v>
      </c>
      <c r="L6392">
        <v>0.5</v>
      </c>
      <c r="M6392" t="s">
        <v>63</v>
      </c>
      <c r="N6392" t="s">
        <v>25</v>
      </c>
      <c r="O6392" t="s">
        <v>23</v>
      </c>
    </row>
    <row r="6393" spans="1:15" x14ac:dyDescent="0.2">
      <c r="A6393" t="s">
        <v>103</v>
      </c>
      <c r="B6393">
        <v>1185732</v>
      </c>
      <c r="C6393" s="1">
        <v>44510</v>
      </c>
      <c r="D6393" t="s">
        <v>42</v>
      </c>
      <c r="E6393" t="s">
        <v>82</v>
      </c>
      <c r="F6393" t="s">
        <v>123</v>
      </c>
      <c r="G6393" t="s">
        <v>27</v>
      </c>
      <c r="H6393">
        <v>76</v>
      </c>
      <c r="I6393">
        <v>138</v>
      </c>
      <c r="J6393">
        <v>10488</v>
      </c>
      <c r="K6393">
        <v>5139</v>
      </c>
      <c r="L6393">
        <v>0.49</v>
      </c>
      <c r="M6393" t="s">
        <v>63</v>
      </c>
      <c r="N6393" t="s">
        <v>20</v>
      </c>
      <c r="O6393" t="s">
        <v>28</v>
      </c>
    </row>
    <row r="6394" spans="1:15" x14ac:dyDescent="0.2">
      <c r="A6394" t="s">
        <v>103</v>
      </c>
      <c r="B6394">
        <v>1185732</v>
      </c>
      <c r="C6394" s="1">
        <v>44510</v>
      </c>
      <c r="D6394" t="s">
        <v>42</v>
      </c>
      <c r="E6394" t="s">
        <v>82</v>
      </c>
      <c r="F6394" t="s">
        <v>123</v>
      </c>
      <c r="G6394" t="s">
        <v>29</v>
      </c>
      <c r="H6394">
        <v>74</v>
      </c>
      <c r="I6394">
        <v>167</v>
      </c>
      <c r="J6394">
        <v>12358</v>
      </c>
      <c r="K6394">
        <v>7909</v>
      </c>
      <c r="L6394">
        <v>0.64</v>
      </c>
      <c r="M6394" t="s">
        <v>63</v>
      </c>
      <c r="N6394" t="s">
        <v>25</v>
      </c>
      <c r="O6394" t="s">
        <v>28</v>
      </c>
    </row>
    <row r="6395" spans="1:15" x14ac:dyDescent="0.2">
      <c r="A6395" t="s">
        <v>103</v>
      </c>
      <c r="B6395">
        <v>1185732</v>
      </c>
      <c r="C6395" s="1">
        <v>44539</v>
      </c>
      <c r="D6395" t="s">
        <v>42</v>
      </c>
      <c r="E6395" t="s">
        <v>82</v>
      </c>
      <c r="F6395" t="s">
        <v>123</v>
      </c>
      <c r="G6395" t="s">
        <v>18</v>
      </c>
      <c r="H6395">
        <v>70</v>
      </c>
      <c r="I6395">
        <v>231</v>
      </c>
      <c r="J6395">
        <v>16170</v>
      </c>
      <c r="K6395">
        <v>8085</v>
      </c>
      <c r="L6395">
        <v>0.5</v>
      </c>
      <c r="M6395" t="s">
        <v>63</v>
      </c>
      <c r="N6395" t="s">
        <v>20</v>
      </c>
      <c r="O6395" t="s">
        <v>21</v>
      </c>
    </row>
    <row r="6396" spans="1:15" x14ac:dyDescent="0.2">
      <c r="A6396" t="s">
        <v>103</v>
      </c>
      <c r="B6396">
        <v>1185732</v>
      </c>
      <c r="C6396" s="1">
        <v>44539</v>
      </c>
      <c r="D6396" t="s">
        <v>42</v>
      </c>
      <c r="E6396" t="s">
        <v>82</v>
      </c>
      <c r="F6396" t="s">
        <v>123</v>
      </c>
      <c r="G6396" t="s">
        <v>22</v>
      </c>
      <c r="H6396">
        <v>60</v>
      </c>
      <c r="I6396">
        <v>181</v>
      </c>
      <c r="J6396">
        <v>10860</v>
      </c>
      <c r="K6396">
        <v>5104</v>
      </c>
      <c r="L6396">
        <v>0.47</v>
      </c>
      <c r="M6396" t="s">
        <v>63</v>
      </c>
      <c r="N6396" t="s">
        <v>20</v>
      </c>
      <c r="O6396" t="s">
        <v>23</v>
      </c>
    </row>
    <row r="6397" spans="1:15" x14ac:dyDescent="0.2">
      <c r="A6397" t="s">
        <v>36</v>
      </c>
      <c r="B6397">
        <v>1185732</v>
      </c>
      <c r="C6397" s="1">
        <v>44539</v>
      </c>
      <c r="D6397" t="s">
        <v>42</v>
      </c>
      <c r="E6397" t="s">
        <v>82</v>
      </c>
      <c r="F6397" t="s">
        <v>123</v>
      </c>
      <c r="G6397" t="s">
        <v>24</v>
      </c>
      <c r="H6397">
        <v>59</v>
      </c>
      <c r="I6397">
        <v>161</v>
      </c>
      <c r="J6397">
        <v>9499</v>
      </c>
      <c r="K6397">
        <v>4939</v>
      </c>
      <c r="L6397">
        <v>0.52</v>
      </c>
      <c r="M6397" t="s">
        <v>63</v>
      </c>
      <c r="N6397" t="s">
        <v>25</v>
      </c>
      <c r="O6397" t="s">
        <v>21</v>
      </c>
    </row>
    <row r="6398" spans="1:15" x14ac:dyDescent="0.2">
      <c r="A6398" t="s">
        <v>36</v>
      </c>
      <c r="B6398">
        <v>1185732</v>
      </c>
      <c r="C6398" s="1">
        <v>44539</v>
      </c>
      <c r="D6398" t="s">
        <v>42</v>
      </c>
      <c r="E6398" t="s">
        <v>82</v>
      </c>
      <c r="F6398" t="s">
        <v>123</v>
      </c>
      <c r="G6398" t="s">
        <v>26</v>
      </c>
      <c r="H6398">
        <v>63</v>
      </c>
      <c r="I6398">
        <v>147</v>
      </c>
      <c r="J6398">
        <v>9261</v>
      </c>
      <c r="K6398">
        <v>4631</v>
      </c>
      <c r="L6398">
        <v>0.5</v>
      </c>
      <c r="M6398" t="s">
        <v>63</v>
      </c>
      <c r="N6398" t="s">
        <v>25</v>
      </c>
      <c r="O6398" t="s">
        <v>23</v>
      </c>
    </row>
    <row r="6399" spans="1:15" x14ac:dyDescent="0.2">
      <c r="A6399" t="s">
        <v>36</v>
      </c>
      <c r="B6399">
        <v>1185732</v>
      </c>
      <c r="C6399" s="1">
        <v>44539</v>
      </c>
      <c r="D6399" t="s">
        <v>42</v>
      </c>
      <c r="E6399" t="s">
        <v>82</v>
      </c>
      <c r="F6399" t="s">
        <v>123</v>
      </c>
      <c r="G6399" t="s">
        <v>27</v>
      </c>
      <c r="H6399">
        <v>68</v>
      </c>
      <c r="I6399">
        <v>142</v>
      </c>
      <c r="J6399">
        <v>9656</v>
      </c>
      <c r="K6399">
        <v>4731</v>
      </c>
      <c r="L6399">
        <v>0.49</v>
      </c>
      <c r="M6399" t="s">
        <v>63</v>
      </c>
      <c r="N6399" t="s">
        <v>20</v>
      </c>
      <c r="O6399" t="s">
        <v>28</v>
      </c>
    </row>
    <row r="6400" spans="1:15" x14ac:dyDescent="0.2">
      <c r="A6400" t="s">
        <v>36</v>
      </c>
      <c r="B6400">
        <v>1185732</v>
      </c>
      <c r="C6400" s="1">
        <v>44539</v>
      </c>
      <c r="D6400" t="s">
        <v>42</v>
      </c>
      <c r="E6400" t="s">
        <v>82</v>
      </c>
      <c r="F6400" t="s">
        <v>123</v>
      </c>
      <c r="G6400" t="s">
        <v>29</v>
      </c>
      <c r="H6400">
        <v>74</v>
      </c>
      <c r="I6400">
        <v>156</v>
      </c>
      <c r="J6400">
        <v>11544</v>
      </c>
      <c r="K6400">
        <v>6926</v>
      </c>
      <c r="L6400">
        <v>0.6</v>
      </c>
      <c r="M6400" t="s">
        <v>63</v>
      </c>
      <c r="N6400" t="s">
        <v>25</v>
      </c>
      <c r="O6400" t="s">
        <v>28</v>
      </c>
    </row>
    <row r="6401" spans="1:15" x14ac:dyDescent="0.2">
      <c r="A6401" t="s">
        <v>103</v>
      </c>
      <c r="B6401">
        <v>1185732</v>
      </c>
      <c r="C6401" s="1">
        <v>44218</v>
      </c>
      <c r="D6401" t="s">
        <v>42</v>
      </c>
      <c r="E6401" t="s">
        <v>82</v>
      </c>
      <c r="F6401" t="s">
        <v>123</v>
      </c>
      <c r="G6401" t="s">
        <v>18</v>
      </c>
      <c r="H6401">
        <v>37</v>
      </c>
      <c r="I6401">
        <v>135</v>
      </c>
      <c r="J6401">
        <v>4995</v>
      </c>
      <c r="K6401">
        <v>2697</v>
      </c>
      <c r="L6401">
        <v>0.54</v>
      </c>
      <c r="M6401" t="s">
        <v>63</v>
      </c>
      <c r="N6401" t="s">
        <v>20</v>
      </c>
      <c r="O6401" t="s">
        <v>21</v>
      </c>
    </row>
    <row r="6402" spans="1:15" x14ac:dyDescent="0.2">
      <c r="A6402" t="s">
        <v>103</v>
      </c>
      <c r="B6402">
        <v>1185732</v>
      </c>
      <c r="C6402" s="1">
        <v>44218</v>
      </c>
      <c r="D6402" t="s">
        <v>42</v>
      </c>
      <c r="E6402" t="s">
        <v>82</v>
      </c>
      <c r="F6402" t="s">
        <v>123</v>
      </c>
      <c r="G6402" t="s">
        <v>22</v>
      </c>
      <c r="H6402">
        <v>38</v>
      </c>
      <c r="I6402">
        <v>78</v>
      </c>
      <c r="J6402">
        <v>2964</v>
      </c>
      <c r="K6402">
        <v>1393</v>
      </c>
      <c r="L6402">
        <v>0.47</v>
      </c>
      <c r="M6402" t="s">
        <v>63</v>
      </c>
      <c r="N6402" t="s">
        <v>20</v>
      </c>
      <c r="O6402" t="s">
        <v>23</v>
      </c>
    </row>
    <row r="6403" spans="1:15" x14ac:dyDescent="0.2">
      <c r="A6403" t="s">
        <v>103</v>
      </c>
      <c r="B6403">
        <v>1185732</v>
      </c>
      <c r="C6403" s="1">
        <v>44218</v>
      </c>
      <c r="D6403" t="s">
        <v>42</v>
      </c>
      <c r="E6403" t="s">
        <v>82</v>
      </c>
      <c r="F6403" t="s">
        <v>123</v>
      </c>
      <c r="G6403" t="s">
        <v>24</v>
      </c>
      <c r="H6403">
        <v>28</v>
      </c>
      <c r="I6403">
        <v>75</v>
      </c>
      <c r="J6403">
        <v>2100</v>
      </c>
      <c r="K6403">
        <v>1092</v>
      </c>
      <c r="L6403">
        <v>0.52</v>
      </c>
      <c r="M6403" t="s">
        <v>63</v>
      </c>
      <c r="N6403" t="s">
        <v>25</v>
      </c>
      <c r="O6403" t="s">
        <v>21</v>
      </c>
    </row>
    <row r="6404" spans="1:15" x14ac:dyDescent="0.2">
      <c r="A6404" t="s">
        <v>103</v>
      </c>
      <c r="B6404">
        <v>1185732</v>
      </c>
      <c r="C6404" s="1">
        <v>44218</v>
      </c>
      <c r="D6404" t="s">
        <v>42</v>
      </c>
      <c r="E6404" t="s">
        <v>82</v>
      </c>
      <c r="F6404" t="s">
        <v>123</v>
      </c>
      <c r="G6404" t="s">
        <v>26</v>
      </c>
      <c r="H6404">
        <v>34</v>
      </c>
      <c r="I6404">
        <v>42</v>
      </c>
      <c r="J6404">
        <v>1428</v>
      </c>
      <c r="K6404">
        <v>714</v>
      </c>
      <c r="L6404">
        <v>0.5</v>
      </c>
      <c r="M6404" t="s">
        <v>63</v>
      </c>
      <c r="N6404" t="s">
        <v>25</v>
      </c>
      <c r="O6404" t="s">
        <v>23</v>
      </c>
    </row>
    <row r="6405" spans="1:15" x14ac:dyDescent="0.2">
      <c r="A6405" t="s">
        <v>103</v>
      </c>
      <c r="B6405">
        <v>1185732</v>
      </c>
      <c r="C6405" s="1">
        <v>44218</v>
      </c>
      <c r="D6405" t="s">
        <v>42</v>
      </c>
      <c r="E6405" t="s">
        <v>82</v>
      </c>
      <c r="F6405" t="s">
        <v>123</v>
      </c>
      <c r="G6405" t="s">
        <v>27</v>
      </c>
      <c r="H6405">
        <v>46</v>
      </c>
      <c r="I6405">
        <v>52</v>
      </c>
      <c r="J6405">
        <v>2392</v>
      </c>
      <c r="K6405">
        <v>1124</v>
      </c>
      <c r="L6405">
        <v>0.47</v>
      </c>
      <c r="M6405" t="s">
        <v>63</v>
      </c>
      <c r="N6405" t="s">
        <v>20</v>
      </c>
      <c r="O6405" t="s">
        <v>28</v>
      </c>
    </row>
    <row r="6406" spans="1:15" x14ac:dyDescent="0.2">
      <c r="A6406" t="s">
        <v>103</v>
      </c>
      <c r="B6406">
        <v>1185732</v>
      </c>
      <c r="C6406" s="1">
        <v>44218</v>
      </c>
      <c r="D6406" t="s">
        <v>42</v>
      </c>
      <c r="E6406" t="s">
        <v>82</v>
      </c>
      <c r="F6406" t="s">
        <v>123</v>
      </c>
      <c r="G6406" t="s">
        <v>29</v>
      </c>
      <c r="H6406">
        <v>37</v>
      </c>
      <c r="I6406">
        <v>81</v>
      </c>
      <c r="J6406">
        <v>2997</v>
      </c>
      <c r="K6406">
        <v>1618</v>
      </c>
      <c r="L6406">
        <v>0.54</v>
      </c>
      <c r="M6406" t="s">
        <v>63</v>
      </c>
      <c r="N6406" t="s">
        <v>25</v>
      </c>
      <c r="O6406" t="s">
        <v>28</v>
      </c>
    </row>
    <row r="6407" spans="1:15" x14ac:dyDescent="0.2">
      <c r="A6407" t="s">
        <v>103</v>
      </c>
      <c r="B6407">
        <v>1185732</v>
      </c>
      <c r="C6407" s="1">
        <v>44249</v>
      </c>
      <c r="D6407" t="s">
        <v>42</v>
      </c>
      <c r="E6407" t="s">
        <v>82</v>
      </c>
      <c r="F6407" t="s">
        <v>123</v>
      </c>
      <c r="G6407" t="s">
        <v>18</v>
      </c>
      <c r="H6407">
        <v>38</v>
      </c>
      <c r="I6407">
        <v>138</v>
      </c>
      <c r="J6407">
        <v>5244</v>
      </c>
      <c r="K6407">
        <v>2779</v>
      </c>
      <c r="L6407">
        <v>0.53</v>
      </c>
      <c r="M6407" t="s">
        <v>63</v>
      </c>
      <c r="N6407" t="s">
        <v>20</v>
      </c>
      <c r="O6407" t="s">
        <v>21</v>
      </c>
    </row>
    <row r="6408" spans="1:15" x14ac:dyDescent="0.2">
      <c r="A6408" t="s">
        <v>103</v>
      </c>
      <c r="B6408">
        <v>1185732</v>
      </c>
      <c r="C6408" s="1">
        <v>44249</v>
      </c>
      <c r="D6408" t="s">
        <v>42</v>
      </c>
      <c r="E6408" t="s">
        <v>82</v>
      </c>
      <c r="F6408" t="s">
        <v>123</v>
      </c>
      <c r="G6408" t="s">
        <v>22</v>
      </c>
      <c r="H6408">
        <v>38</v>
      </c>
      <c r="I6408">
        <v>58</v>
      </c>
      <c r="J6408">
        <v>2204</v>
      </c>
      <c r="K6408">
        <v>1014</v>
      </c>
      <c r="L6408">
        <v>0.46</v>
      </c>
      <c r="M6408" t="s">
        <v>63</v>
      </c>
      <c r="N6408" t="s">
        <v>20</v>
      </c>
      <c r="O6408" t="s">
        <v>23</v>
      </c>
    </row>
    <row r="6409" spans="1:15" x14ac:dyDescent="0.2">
      <c r="A6409" t="s">
        <v>103</v>
      </c>
      <c r="B6409">
        <v>1185732</v>
      </c>
      <c r="C6409" s="1">
        <v>44249</v>
      </c>
      <c r="D6409" t="s">
        <v>42</v>
      </c>
      <c r="E6409" t="s">
        <v>82</v>
      </c>
      <c r="F6409" t="s">
        <v>123</v>
      </c>
      <c r="G6409" t="s">
        <v>24</v>
      </c>
      <c r="H6409">
        <v>29</v>
      </c>
      <c r="I6409">
        <v>63</v>
      </c>
      <c r="J6409">
        <v>1827</v>
      </c>
      <c r="K6409">
        <v>968</v>
      </c>
      <c r="L6409">
        <v>0.53</v>
      </c>
      <c r="M6409" t="s">
        <v>63</v>
      </c>
      <c r="N6409" t="s">
        <v>25</v>
      </c>
      <c r="O6409" t="s">
        <v>21</v>
      </c>
    </row>
    <row r="6410" spans="1:15" x14ac:dyDescent="0.2">
      <c r="A6410" t="s">
        <v>103</v>
      </c>
      <c r="B6410">
        <v>1185732</v>
      </c>
      <c r="C6410" s="1">
        <v>44249</v>
      </c>
      <c r="D6410" t="s">
        <v>54</v>
      </c>
      <c r="E6410" t="s">
        <v>83</v>
      </c>
      <c r="F6410" t="s">
        <v>124</v>
      </c>
      <c r="G6410" t="s">
        <v>26</v>
      </c>
      <c r="H6410">
        <v>34</v>
      </c>
      <c r="I6410">
        <v>34</v>
      </c>
      <c r="J6410">
        <v>1156</v>
      </c>
      <c r="K6410">
        <v>624</v>
      </c>
      <c r="L6410">
        <v>0.54</v>
      </c>
      <c r="M6410" t="s">
        <v>63</v>
      </c>
      <c r="N6410" t="s">
        <v>25</v>
      </c>
      <c r="O6410" t="s">
        <v>23</v>
      </c>
    </row>
    <row r="6411" spans="1:15" x14ac:dyDescent="0.2">
      <c r="A6411" t="s">
        <v>103</v>
      </c>
      <c r="B6411">
        <v>1185732</v>
      </c>
      <c r="C6411" s="1">
        <v>44249</v>
      </c>
      <c r="D6411" t="s">
        <v>54</v>
      </c>
      <c r="E6411" t="s">
        <v>83</v>
      </c>
      <c r="F6411" t="s">
        <v>124</v>
      </c>
      <c r="G6411" t="s">
        <v>27</v>
      </c>
      <c r="H6411">
        <v>48</v>
      </c>
      <c r="I6411">
        <v>54</v>
      </c>
      <c r="J6411">
        <v>2592</v>
      </c>
      <c r="K6411">
        <v>1218</v>
      </c>
      <c r="L6411">
        <v>0.47</v>
      </c>
      <c r="M6411" t="s">
        <v>63</v>
      </c>
      <c r="N6411" t="s">
        <v>20</v>
      </c>
      <c r="O6411" t="s">
        <v>28</v>
      </c>
    </row>
    <row r="6412" spans="1:15" x14ac:dyDescent="0.2">
      <c r="A6412" t="s">
        <v>103</v>
      </c>
      <c r="B6412">
        <v>1185732</v>
      </c>
      <c r="C6412" s="1">
        <v>44249</v>
      </c>
      <c r="D6412" t="s">
        <v>54</v>
      </c>
      <c r="E6412" t="s">
        <v>83</v>
      </c>
      <c r="F6412" t="s">
        <v>124</v>
      </c>
      <c r="G6412" t="s">
        <v>29</v>
      </c>
      <c r="H6412">
        <v>39</v>
      </c>
      <c r="I6412">
        <v>78</v>
      </c>
      <c r="J6412">
        <v>3042</v>
      </c>
      <c r="K6412">
        <v>1551</v>
      </c>
      <c r="L6412">
        <v>0.51</v>
      </c>
      <c r="M6412" t="s">
        <v>63</v>
      </c>
      <c r="N6412" t="s">
        <v>25</v>
      </c>
      <c r="O6412" t="s">
        <v>28</v>
      </c>
    </row>
    <row r="6413" spans="1:15" x14ac:dyDescent="0.2">
      <c r="A6413" t="s">
        <v>103</v>
      </c>
      <c r="B6413">
        <v>1185732</v>
      </c>
      <c r="C6413" s="1">
        <v>44276</v>
      </c>
      <c r="D6413" t="s">
        <v>54</v>
      </c>
      <c r="E6413" t="s">
        <v>83</v>
      </c>
      <c r="F6413" t="s">
        <v>124</v>
      </c>
      <c r="G6413" t="s">
        <v>18</v>
      </c>
      <c r="H6413">
        <v>41</v>
      </c>
      <c r="I6413">
        <v>156</v>
      </c>
      <c r="J6413">
        <v>6396</v>
      </c>
      <c r="K6413">
        <v>3262</v>
      </c>
      <c r="L6413">
        <v>0.51</v>
      </c>
      <c r="M6413" t="s">
        <v>63</v>
      </c>
      <c r="N6413" t="s">
        <v>20</v>
      </c>
      <c r="O6413" t="s">
        <v>21</v>
      </c>
    </row>
    <row r="6414" spans="1:15" x14ac:dyDescent="0.2">
      <c r="A6414" t="s">
        <v>103</v>
      </c>
      <c r="B6414">
        <v>1185732</v>
      </c>
      <c r="C6414" s="1">
        <v>44276</v>
      </c>
      <c r="D6414" t="s">
        <v>54</v>
      </c>
      <c r="E6414" t="s">
        <v>83</v>
      </c>
      <c r="F6414" t="s">
        <v>124</v>
      </c>
      <c r="G6414" t="s">
        <v>22</v>
      </c>
      <c r="H6414">
        <v>41</v>
      </c>
      <c r="I6414">
        <v>59</v>
      </c>
      <c r="J6414">
        <v>2419</v>
      </c>
      <c r="K6414">
        <v>1185</v>
      </c>
      <c r="L6414">
        <v>0.49</v>
      </c>
      <c r="M6414" t="s">
        <v>63</v>
      </c>
      <c r="N6414" t="s">
        <v>20</v>
      </c>
      <c r="O6414" t="s">
        <v>23</v>
      </c>
    </row>
    <row r="6415" spans="1:15" x14ac:dyDescent="0.2">
      <c r="A6415" t="s">
        <v>103</v>
      </c>
      <c r="B6415">
        <v>1185732</v>
      </c>
      <c r="C6415" s="1">
        <v>44276</v>
      </c>
      <c r="D6415" t="s">
        <v>54</v>
      </c>
      <c r="E6415" t="s">
        <v>83</v>
      </c>
      <c r="F6415" t="s">
        <v>124</v>
      </c>
      <c r="G6415" t="s">
        <v>24</v>
      </c>
      <c r="H6415">
        <v>34</v>
      </c>
      <c r="I6415">
        <v>73</v>
      </c>
      <c r="J6415">
        <v>2482</v>
      </c>
      <c r="K6415">
        <v>1241</v>
      </c>
      <c r="L6415">
        <v>0.5</v>
      </c>
      <c r="M6415" t="s">
        <v>63</v>
      </c>
      <c r="N6415" t="s">
        <v>25</v>
      </c>
      <c r="O6415" t="s">
        <v>21</v>
      </c>
    </row>
    <row r="6416" spans="1:15" x14ac:dyDescent="0.2">
      <c r="A6416" t="s">
        <v>103</v>
      </c>
      <c r="B6416">
        <v>1185732</v>
      </c>
      <c r="C6416" s="1">
        <v>44276</v>
      </c>
      <c r="D6416" t="s">
        <v>54</v>
      </c>
      <c r="E6416" t="s">
        <v>83</v>
      </c>
      <c r="F6416" t="s">
        <v>124</v>
      </c>
      <c r="G6416" t="s">
        <v>26</v>
      </c>
      <c r="H6416">
        <v>36</v>
      </c>
      <c r="I6416">
        <v>27</v>
      </c>
      <c r="J6416">
        <v>972</v>
      </c>
      <c r="K6416">
        <v>505</v>
      </c>
      <c r="L6416">
        <v>0.52</v>
      </c>
      <c r="M6416" t="s">
        <v>63</v>
      </c>
      <c r="N6416" t="s">
        <v>25</v>
      </c>
      <c r="O6416" t="s">
        <v>23</v>
      </c>
    </row>
    <row r="6417" spans="1:15" x14ac:dyDescent="0.2">
      <c r="A6417" t="s">
        <v>103</v>
      </c>
      <c r="B6417">
        <v>1185732</v>
      </c>
      <c r="C6417" s="1">
        <v>44276</v>
      </c>
      <c r="D6417" t="s">
        <v>54</v>
      </c>
      <c r="E6417" t="s">
        <v>83</v>
      </c>
      <c r="F6417" t="s">
        <v>124</v>
      </c>
      <c r="G6417" t="s">
        <v>27</v>
      </c>
      <c r="H6417">
        <v>52</v>
      </c>
      <c r="I6417">
        <v>44</v>
      </c>
      <c r="J6417">
        <v>2288</v>
      </c>
      <c r="K6417">
        <v>1052</v>
      </c>
      <c r="L6417">
        <v>0.46</v>
      </c>
      <c r="M6417" t="s">
        <v>63</v>
      </c>
      <c r="N6417" t="s">
        <v>20</v>
      </c>
      <c r="O6417" t="s">
        <v>28</v>
      </c>
    </row>
    <row r="6418" spans="1:15" x14ac:dyDescent="0.2">
      <c r="A6418" t="s">
        <v>103</v>
      </c>
      <c r="B6418">
        <v>1185732</v>
      </c>
      <c r="C6418" s="1">
        <v>44276</v>
      </c>
      <c r="D6418" t="s">
        <v>54</v>
      </c>
      <c r="E6418" t="s">
        <v>83</v>
      </c>
      <c r="F6418" t="s">
        <v>124</v>
      </c>
      <c r="G6418" t="s">
        <v>29</v>
      </c>
      <c r="H6418">
        <v>42</v>
      </c>
      <c r="I6418">
        <v>65</v>
      </c>
      <c r="J6418">
        <v>2730</v>
      </c>
      <c r="K6418">
        <v>1392</v>
      </c>
      <c r="L6418">
        <v>0.51</v>
      </c>
      <c r="M6418" t="s">
        <v>63</v>
      </c>
      <c r="N6418" t="s">
        <v>25</v>
      </c>
      <c r="O6418" t="s">
        <v>28</v>
      </c>
    </row>
    <row r="6419" spans="1:15" x14ac:dyDescent="0.2">
      <c r="A6419" t="s">
        <v>103</v>
      </c>
      <c r="B6419">
        <v>1185732</v>
      </c>
      <c r="C6419" s="1">
        <v>44308</v>
      </c>
      <c r="D6419" t="s">
        <v>54</v>
      </c>
      <c r="E6419" t="s">
        <v>83</v>
      </c>
      <c r="F6419" t="s">
        <v>124</v>
      </c>
      <c r="G6419" t="s">
        <v>18</v>
      </c>
      <c r="H6419">
        <v>41</v>
      </c>
      <c r="I6419">
        <v>119</v>
      </c>
      <c r="J6419">
        <v>4879</v>
      </c>
      <c r="K6419">
        <v>2683</v>
      </c>
      <c r="L6419">
        <v>0.55000000000000004</v>
      </c>
      <c r="M6419" t="s">
        <v>63</v>
      </c>
      <c r="N6419" t="s">
        <v>20</v>
      </c>
      <c r="O6419" t="s">
        <v>21</v>
      </c>
    </row>
    <row r="6420" spans="1:15" x14ac:dyDescent="0.2">
      <c r="A6420" t="s">
        <v>103</v>
      </c>
      <c r="B6420">
        <v>1185732</v>
      </c>
      <c r="C6420" s="1">
        <v>44308</v>
      </c>
      <c r="D6420" t="s">
        <v>54</v>
      </c>
      <c r="E6420" t="s">
        <v>83</v>
      </c>
      <c r="F6420" t="s">
        <v>124</v>
      </c>
      <c r="G6420" t="s">
        <v>22</v>
      </c>
      <c r="H6420">
        <v>41</v>
      </c>
      <c r="I6420">
        <v>49</v>
      </c>
      <c r="J6420">
        <v>2009</v>
      </c>
      <c r="K6420">
        <v>964</v>
      </c>
      <c r="L6420">
        <v>0.48</v>
      </c>
      <c r="M6420" t="s">
        <v>63</v>
      </c>
      <c r="N6420" t="s">
        <v>20</v>
      </c>
      <c r="O6420" t="s">
        <v>23</v>
      </c>
    </row>
    <row r="6421" spans="1:15" x14ac:dyDescent="0.2">
      <c r="A6421" t="s">
        <v>103</v>
      </c>
      <c r="B6421">
        <v>1185732</v>
      </c>
      <c r="C6421" s="1">
        <v>44308</v>
      </c>
      <c r="D6421" t="s">
        <v>54</v>
      </c>
      <c r="E6421" t="s">
        <v>83</v>
      </c>
      <c r="F6421" t="s">
        <v>124</v>
      </c>
      <c r="G6421" t="s">
        <v>24</v>
      </c>
      <c r="H6421">
        <v>38</v>
      </c>
      <c r="I6421">
        <v>49</v>
      </c>
      <c r="J6421">
        <v>1862</v>
      </c>
      <c r="K6421">
        <v>1024</v>
      </c>
      <c r="L6421">
        <v>0.55000000000000004</v>
      </c>
      <c r="M6421" t="s">
        <v>63</v>
      </c>
      <c r="N6421" t="s">
        <v>25</v>
      </c>
      <c r="O6421" t="s">
        <v>21</v>
      </c>
    </row>
    <row r="6422" spans="1:15" x14ac:dyDescent="0.2">
      <c r="A6422" t="s">
        <v>103</v>
      </c>
      <c r="B6422">
        <v>1185732</v>
      </c>
      <c r="C6422" s="1">
        <v>44308</v>
      </c>
      <c r="D6422" t="s">
        <v>54</v>
      </c>
      <c r="E6422" t="s">
        <v>83</v>
      </c>
      <c r="F6422" t="s">
        <v>124</v>
      </c>
      <c r="G6422" t="s">
        <v>26</v>
      </c>
      <c r="H6422">
        <v>42</v>
      </c>
      <c r="I6422">
        <v>29</v>
      </c>
      <c r="J6422">
        <v>1218</v>
      </c>
      <c r="K6422">
        <v>609</v>
      </c>
      <c r="L6422">
        <v>0.5</v>
      </c>
      <c r="M6422" t="s">
        <v>63</v>
      </c>
      <c r="N6422" t="s">
        <v>25</v>
      </c>
      <c r="O6422" t="s">
        <v>23</v>
      </c>
    </row>
    <row r="6423" spans="1:15" x14ac:dyDescent="0.2">
      <c r="A6423" t="s">
        <v>103</v>
      </c>
      <c r="B6423">
        <v>1185732</v>
      </c>
      <c r="C6423" s="1">
        <v>44308</v>
      </c>
      <c r="D6423" t="s">
        <v>54</v>
      </c>
      <c r="E6423" t="s">
        <v>83</v>
      </c>
      <c r="F6423" t="s">
        <v>124</v>
      </c>
      <c r="G6423" t="s">
        <v>27</v>
      </c>
      <c r="H6423">
        <v>47</v>
      </c>
      <c r="I6423">
        <v>35</v>
      </c>
      <c r="J6423">
        <v>1645</v>
      </c>
      <c r="K6423">
        <v>806</v>
      </c>
      <c r="L6423">
        <v>0.49</v>
      </c>
      <c r="M6423" t="s">
        <v>63</v>
      </c>
      <c r="N6423" t="s">
        <v>20</v>
      </c>
      <c r="O6423" t="s">
        <v>28</v>
      </c>
    </row>
    <row r="6424" spans="1:15" x14ac:dyDescent="0.2">
      <c r="A6424" t="s">
        <v>103</v>
      </c>
      <c r="B6424">
        <v>1185732</v>
      </c>
      <c r="C6424" s="1">
        <v>44308</v>
      </c>
      <c r="D6424" t="s">
        <v>54</v>
      </c>
      <c r="E6424" t="s">
        <v>83</v>
      </c>
      <c r="F6424" t="s">
        <v>124</v>
      </c>
      <c r="G6424" t="s">
        <v>29</v>
      </c>
      <c r="H6424">
        <v>36</v>
      </c>
      <c r="I6424">
        <v>75</v>
      </c>
      <c r="J6424">
        <v>2700</v>
      </c>
      <c r="K6424">
        <v>1350</v>
      </c>
      <c r="L6424">
        <v>0.5</v>
      </c>
      <c r="M6424" t="s">
        <v>63</v>
      </c>
      <c r="N6424" t="s">
        <v>25</v>
      </c>
      <c r="O6424" t="s">
        <v>28</v>
      </c>
    </row>
    <row r="6425" spans="1:15" x14ac:dyDescent="0.2">
      <c r="A6425" t="s">
        <v>103</v>
      </c>
      <c r="B6425">
        <v>1185732</v>
      </c>
      <c r="C6425" s="1">
        <v>44339</v>
      </c>
      <c r="D6425" t="s">
        <v>54</v>
      </c>
      <c r="E6425" t="s">
        <v>83</v>
      </c>
      <c r="F6425" t="s">
        <v>124</v>
      </c>
      <c r="G6425" t="s">
        <v>18</v>
      </c>
      <c r="H6425">
        <v>49</v>
      </c>
      <c r="I6425">
        <v>156</v>
      </c>
      <c r="J6425">
        <v>7644</v>
      </c>
      <c r="K6425">
        <v>3898</v>
      </c>
      <c r="L6425">
        <v>0.51</v>
      </c>
      <c r="M6425" t="s">
        <v>63</v>
      </c>
      <c r="N6425" t="s">
        <v>20</v>
      </c>
      <c r="O6425" t="s">
        <v>21</v>
      </c>
    </row>
    <row r="6426" spans="1:15" x14ac:dyDescent="0.2">
      <c r="A6426" t="s">
        <v>103</v>
      </c>
      <c r="B6426">
        <v>1185732</v>
      </c>
      <c r="C6426" s="1">
        <v>44339</v>
      </c>
      <c r="D6426" t="s">
        <v>54</v>
      </c>
      <c r="E6426" t="s">
        <v>83</v>
      </c>
      <c r="F6426" t="s">
        <v>124</v>
      </c>
      <c r="G6426" t="s">
        <v>22</v>
      </c>
      <c r="H6426">
        <v>42</v>
      </c>
      <c r="I6426">
        <v>68</v>
      </c>
      <c r="J6426">
        <v>2856</v>
      </c>
      <c r="K6426">
        <v>1428</v>
      </c>
      <c r="L6426">
        <v>0.5</v>
      </c>
      <c r="M6426" t="s">
        <v>63</v>
      </c>
      <c r="N6426" t="s">
        <v>20</v>
      </c>
      <c r="O6426" t="s">
        <v>23</v>
      </c>
    </row>
    <row r="6427" spans="1:15" x14ac:dyDescent="0.2">
      <c r="A6427" t="s">
        <v>103</v>
      </c>
      <c r="B6427">
        <v>1185732</v>
      </c>
      <c r="C6427" s="1">
        <v>44339</v>
      </c>
      <c r="D6427" t="s">
        <v>54</v>
      </c>
      <c r="E6427" t="s">
        <v>83</v>
      </c>
      <c r="F6427" t="s">
        <v>124</v>
      </c>
      <c r="G6427" t="s">
        <v>24</v>
      </c>
      <c r="H6427">
        <v>38</v>
      </c>
      <c r="I6427">
        <v>58</v>
      </c>
      <c r="J6427">
        <v>2204</v>
      </c>
      <c r="K6427">
        <v>1146</v>
      </c>
      <c r="L6427">
        <v>0.52</v>
      </c>
      <c r="M6427" t="s">
        <v>63</v>
      </c>
      <c r="N6427" t="s">
        <v>25</v>
      </c>
      <c r="O6427" t="s">
        <v>21</v>
      </c>
    </row>
    <row r="6428" spans="1:15" x14ac:dyDescent="0.2">
      <c r="A6428" t="s">
        <v>103</v>
      </c>
      <c r="B6428">
        <v>1185732</v>
      </c>
      <c r="C6428" s="1">
        <v>44339</v>
      </c>
      <c r="D6428" t="s">
        <v>54</v>
      </c>
      <c r="E6428" t="s">
        <v>83</v>
      </c>
      <c r="F6428" t="s">
        <v>124</v>
      </c>
      <c r="G6428" t="s">
        <v>26</v>
      </c>
      <c r="H6428">
        <v>38</v>
      </c>
      <c r="I6428">
        <v>38</v>
      </c>
      <c r="J6428">
        <v>1444</v>
      </c>
      <c r="K6428">
        <v>780</v>
      </c>
      <c r="L6428">
        <v>0.54</v>
      </c>
      <c r="M6428" t="s">
        <v>63</v>
      </c>
      <c r="N6428" t="s">
        <v>25</v>
      </c>
      <c r="O6428" t="s">
        <v>23</v>
      </c>
    </row>
    <row r="6429" spans="1:15" x14ac:dyDescent="0.2">
      <c r="A6429" t="s">
        <v>103</v>
      </c>
      <c r="B6429">
        <v>1185732</v>
      </c>
      <c r="C6429" s="1">
        <v>44339</v>
      </c>
      <c r="D6429" t="s">
        <v>54</v>
      </c>
      <c r="E6429" t="s">
        <v>83</v>
      </c>
      <c r="F6429" t="s">
        <v>124</v>
      </c>
      <c r="G6429" t="s">
        <v>27</v>
      </c>
      <c r="H6429">
        <v>46</v>
      </c>
      <c r="I6429">
        <v>42</v>
      </c>
      <c r="J6429">
        <v>1932</v>
      </c>
      <c r="K6429">
        <v>889</v>
      </c>
      <c r="L6429">
        <v>0.46</v>
      </c>
      <c r="M6429" t="s">
        <v>63</v>
      </c>
      <c r="N6429" t="s">
        <v>20</v>
      </c>
      <c r="O6429" t="s">
        <v>28</v>
      </c>
    </row>
    <row r="6430" spans="1:15" x14ac:dyDescent="0.2">
      <c r="A6430" t="s">
        <v>103</v>
      </c>
      <c r="B6430">
        <v>1185732</v>
      </c>
      <c r="C6430" s="1">
        <v>44339</v>
      </c>
      <c r="D6430" t="s">
        <v>54</v>
      </c>
      <c r="E6430" t="s">
        <v>83</v>
      </c>
      <c r="F6430" t="s">
        <v>124</v>
      </c>
      <c r="G6430" t="s">
        <v>29</v>
      </c>
      <c r="H6430">
        <v>51</v>
      </c>
      <c r="I6430">
        <v>83</v>
      </c>
      <c r="J6430">
        <v>4233</v>
      </c>
      <c r="K6430">
        <v>2159</v>
      </c>
      <c r="L6430">
        <v>0.51</v>
      </c>
      <c r="M6430" t="s">
        <v>63</v>
      </c>
      <c r="N6430" t="s">
        <v>25</v>
      </c>
      <c r="O6430" t="s">
        <v>28</v>
      </c>
    </row>
    <row r="6431" spans="1:15" x14ac:dyDescent="0.2">
      <c r="A6431" t="s">
        <v>103</v>
      </c>
      <c r="B6431">
        <v>1185732</v>
      </c>
      <c r="C6431" s="1">
        <v>44369</v>
      </c>
      <c r="D6431" t="s">
        <v>54</v>
      </c>
      <c r="E6431" t="s">
        <v>83</v>
      </c>
      <c r="F6431" t="s">
        <v>124</v>
      </c>
      <c r="G6431" t="s">
        <v>18</v>
      </c>
      <c r="H6431">
        <v>36</v>
      </c>
      <c r="I6431">
        <v>142</v>
      </c>
      <c r="J6431">
        <v>5112</v>
      </c>
      <c r="K6431">
        <v>2556</v>
      </c>
      <c r="L6431">
        <v>0.5</v>
      </c>
      <c r="M6431" t="s">
        <v>63</v>
      </c>
      <c r="N6431" t="s">
        <v>20</v>
      </c>
      <c r="O6431" t="s">
        <v>21</v>
      </c>
    </row>
    <row r="6432" spans="1:15" x14ac:dyDescent="0.2">
      <c r="A6432" t="s">
        <v>103</v>
      </c>
      <c r="B6432">
        <v>1185732</v>
      </c>
      <c r="C6432" s="1">
        <v>44369</v>
      </c>
      <c r="D6432" t="s">
        <v>54</v>
      </c>
      <c r="E6432" t="s">
        <v>83</v>
      </c>
      <c r="F6432" t="s">
        <v>124</v>
      </c>
      <c r="G6432" t="s">
        <v>22</v>
      </c>
      <c r="H6432">
        <v>33</v>
      </c>
      <c r="I6432">
        <v>77</v>
      </c>
      <c r="J6432">
        <v>2541</v>
      </c>
      <c r="K6432">
        <v>1245</v>
      </c>
      <c r="L6432">
        <v>0.49</v>
      </c>
      <c r="M6432" t="s">
        <v>63</v>
      </c>
      <c r="N6432" t="s">
        <v>20</v>
      </c>
      <c r="O6432" t="s">
        <v>23</v>
      </c>
    </row>
    <row r="6433" spans="1:15" x14ac:dyDescent="0.2">
      <c r="A6433" t="s">
        <v>103</v>
      </c>
      <c r="B6433">
        <v>1185732</v>
      </c>
      <c r="C6433" s="1">
        <v>44369</v>
      </c>
      <c r="D6433" t="s">
        <v>54</v>
      </c>
      <c r="E6433" t="s">
        <v>83</v>
      </c>
      <c r="F6433" t="s">
        <v>124</v>
      </c>
      <c r="G6433" t="s">
        <v>24</v>
      </c>
      <c r="H6433">
        <v>28</v>
      </c>
      <c r="I6433">
        <v>56</v>
      </c>
      <c r="J6433">
        <v>1568</v>
      </c>
      <c r="K6433">
        <v>862</v>
      </c>
      <c r="L6433">
        <v>0.55000000000000004</v>
      </c>
      <c r="M6433" t="s">
        <v>63</v>
      </c>
      <c r="N6433" t="s">
        <v>25</v>
      </c>
      <c r="O6433" t="s">
        <v>21</v>
      </c>
    </row>
    <row r="6434" spans="1:15" x14ac:dyDescent="0.2">
      <c r="A6434" t="s">
        <v>103</v>
      </c>
      <c r="B6434">
        <v>1185732</v>
      </c>
      <c r="C6434" s="1">
        <v>44369</v>
      </c>
      <c r="D6434" t="s">
        <v>54</v>
      </c>
      <c r="E6434" t="s">
        <v>83</v>
      </c>
      <c r="F6434" t="s">
        <v>124</v>
      </c>
      <c r="G6434" t="s">
        <v>26</v>
      </c>
      <c r="H6434">
        <v>29</v>
      </c>
      <c r="I6434">
        <v>52</v>
      </c>
      <c r="J6434">
        <v>1508</v>
      </c>
      <c r="K6434">
        <v>829</v>
      </c>
      <c r="L6434">
        <v>0.55000000000000004</v>
      </c>
      <c r="M6434" t="s">
        <v>63</v>
      </c>
      <c r="N6434" t="s">
        <v>25</v>
      </c>
      <c r="O6434" t="s">
        <v>23</v>
      </c>
    </row>
    <row r="6435" spans="1:15" x14ac:dyDescent="0.2">
      <c r="A6435" t="s">
        <v>103</v>
      </c>
      <c r="B6435">
        <v>1185732</v>
      </c>
      <c r="C6435" s="1">
        <v>44369</v>
      </c>
      <c r="D6435" t="s">
        <v>54</v>
      </c>
      <c r="E6435" t="s">
        <v>83</v>
      </c>
      <c r="F6435" t="s">
        <v>124</v>
      </c>
      <c r="G6435" t="s">
        <v>27</v>
      </c>
      <c r="H6435">
        <v>49</v>
      </c>
      <c r="I6435">
        <v>54</v>
      </c>
      <c r="J6435">
        <v>2646</v>
      </c>
      <c r="K6435">
        <v>1297</v>
      </c>
      <c r="L6435">
        <v>0.49</v>
      </c>
      <c r="M6435" t="s">
        <v>63</v>
      </c>
      <c r="N6435" t="s">
        <v>20</v>
      </c>
      <c r="O6435" t="s">
        <v>28</v>
      </c>
    </row>
    <row r="6436" spans="1:15" x14ac:dyDescent="0.2">
      <c r="A6436" t="s">
        <v>103</v>
      </c>
      <c r="B6436">
        <v>1185732</v>
      </c>
      <c r="C6436" s="1">
        <v>44369</v>
      </c>
      <c r="D6436" t="s">
        <v>54</v>
      </c>
      <c r="E6436" t="s">
        <v>83</v>
      </c>
      <c r="F6436" t="s">
        <v>124</v>
      </c>
      <c r="G6436" t="s">
        <v>29</v>
      </c>
      <c r="H6436">
        <v>52</v>
      </c>
      <c r="I6436">
        <v>101</v>
      </c>
      <c r="J6436">
        <v>5252</v>
      </c>
      <c r="K6436">
        <v>2731</v>
      </c>
      <c r="L6436">
        <v>0.52</v>
      </c>
      <c r="M6436" t="s">
        <v>63</v>
      </c>
      <c r="N6436" t="s">
        <v>25</v>
      </c>
      <c r="O6436" t="s">
        <v>28</v>
      </c>
    </row>
    <row r="6437" spans="1:15" x14ac:dyDescent="0.2">
      <c r="A6437" t="s">
        <v>103</v>
      </c>
      <c r="B6437">
        <v>1185732</v>
      </c>
      <c r="C6437" s="1">
        <v>44398</v>
      </c>
      <c r="D6437" t="s">
        <v>54</v>
      </c>
      <c r="E6437" t="s">
        <v>83</v>
      </c>
      <c r="F6437" t="s">
        <v>124</v>
      </c>
      <c r="G6437" t="s">
        <v>18</v>
      </c>
      <c r="H6437">
        <v>47</v>
      </c>
      <c r="I6437">
        <v>168</v>
      </c>
      <c r="J6437">
        <v>7896</v>
      </c>
      <c r="K6437">
        <v>4343</v>
      </c>
      <c r="L6437">
        <v>0.55000000000000004</v>
      </c>
      <c r="M6437" t="s">
        <v>63</v>
      </c>
      <c r="N6437" t="s">
        <v>20</v>
      </c>
      <c r="O6437" t="s">
        <v>21</v>
      </c>
    </row>
    <row r="6438" spans="1:15" x14ac:dyDescent="0.2">
      <c r="A6438" t="s">
        <v>103</v>
      </c>
      <c r="B6438">
        <v>1185732</v>
      </c>
      <c r="C6438" s="1">
        <v>44398</v>
      </c>
      <c r="D6438" t="s">
        <v>54</v>
      </c>
      <c r="E6438" t="s">
        <v>83</v>
      </c>
      <c r="F6438" t="s">
        <v>124</v>
      </c>
      <c r="G6438" t="s">
        <v>22</v>
      </c>
      <c r="H6438">
        <v>44</v>
      </c>
      <c r="I6438">
        <v>95</v>
      </c>
      <c r="J6438">
        <v>4180</v>
      </c>
      <c r="K6438">
        <v>2048</v>
      </c>
      <c r="L6438">
        <v>0.49</v>
      </c>
      <c r="M6438" t="s">
        <v>63</v>
      </c>
      <c r="N6438" t="s">
        <v>20</v>
      </c>
      <c r="O6438" t="s">
        <v>23</v>
      </c>
    </row>
    <row r="6439" spans="1:15" x14ac:dyDescent="0.2">
      <c r="A6439" t="s">
        <v>103</v>
      </c>
      <c r="B6439">
        <v>1185732</v>
      </c>
      <c r="C6439" s="1">
        <v>44398</v>
      </c>
      <c r="D6439" t="s">
        <v>54</v>
      </c>
      <c r="E6439" t="s">
        <v>83</v>
      </c>
      <c r="F6439" t="s">
        <v>124</v>
      </c>
      <c r="G6439" t="s">
        <v>24</v>
      </c>
      <c r="H6439">
        <v>38</v>
      </c>
      <c r="I6439">
        <v>69</v>
      </c>
      <c r="J6439">
        <v>2622</v>
      </c>
      <c r="K6439">
        <v>1363</v>
      </c>
      <c r="L6439">
        <v>0.52</v>
      </c>
      <c r="M6439" t="s">
        <v>63</v>
      </c>
      <c r="N6439" t="s">
        <v>25</v>
      </c>
      <c r="O6439" t="s">
        <v>21</v>
      </c>
    </row>
    <row r="6440" spans="1:15" x14ac:dyDescent="0.2">
      <c r="A6440" t="s">
        <v>103</v>
      </c>
      <c r="B6440">
        <v>1185732</v>
      </c>
      <c r="C6440" s="1">
        <v>44398</v>
      </c>
      <c r="D6440" t="s">
        <v>54</v>
      </c>
      <c r="E6440" t="s">
        <v>83</v>
      </c>
      <c r="F6440" t="s">
        <v>124</v>
      </c>
      <c r="G6440" t="s">
        <v>26</v>
      </c>
      <c r="H6440">
        <v>37</v>
      </c>
      <c r="I6440">
        <v>63</v>
      </c>
      <c r="J6440">
        <v>2331</v>
      </c>
      <c r="K6440">
        <v>1259</v>
      </c>
      <c r="L6440">
        <v>0.54</v>
      </c>
      <c r="M6440" t="s">
        <v>63</v>
      </c>
      <c r="N6440" t="s">
        <v>25</v>
      </c>
      <c r="O6440" t="s">
        <v>23</v>
      </c>
    </row>
    <row r="6441" spans="1:15" x14ac:dyDescent="0.2">
      <c r="A6441" t="s">
        <v>103</v>
      </c>
      <c r="B6441">
        <v>1185732</v>
      </c>
      <c r="C6441" s="1">
        <v>44398</v>
      </c>
      <c r="D6441" t="s">
        <v>54</v>
      </c>
      <c r="E6441" t="s">
        <v>83</v>
      </c>
      <c r="F6441" t="s">
        <v>124</v>
      </c>
      <c r="G6441" t="s">
        <v>27</v>
      </c>
      <c r="H6441">
        <v>46</v>
      </c>
      <c r="I6441">
        <v>75</v>
      </c>
      <c r="J6441">
        <v>3450</v>
      </c>
      <c r="K6441">
        <v>1587</v>
      </c>
      <c r="L6441">
        <v>0.46</v>
      </c>
      <c r="M6441" t="s">
        <v>63</v>
      </c>
      <c r="N6441" t="s">
        <v>20</v>
      </c>
      <c r="O6441" t="s">
        <v>28</v>
      </c>
    </row>
    <row r="6442" spans="1:15" x14ac:dyDescent="0.2">
      <c r="A6442" t="s">
        <v>103</v>
      </c>
      <c r="B6442">
        <v>1185732</v>
      </c>
      <c r="C6442" s="1">
        <v>44398</v>
      </c>
      <c r="D6442" t="s">
        <v>54</v>
      </c>
      <c r="E6442" t="s">
        <v>83</v>
      </c>
      <c r="F6442" t="s">
        <v>124</v>
      </c>
      <c r="G6442" t="s">
        <v>29</v>
      </c>
      <c r="H6442">
        <v>50</v>
      </c>
      <c r="I6442">
        <v>115</v>
      </c>
      <c r="J6442">
        <v>5750</v>
      </c>
      <c r="K6442">
        <v>3105</v>
      </c>
      <c r="L6442">
        <v>0.54</v>
      </c>
      <c r="M6442" t="s">
        <v>63</v>
      </c>
      <c r="N6442" t="s">
        <v>25</v>
      </c>
      <c r="O6442" t="s">
        <v>28</v>
      </c>
    </row>
    <row r="6443" spans="1:15" x14ac:dyDescent="0.2">
      <c r="A6443" t="s">
        <v>103</v>
      </c>
      <c r="B6443">
        <v>1185732</v>
      </c>
      <c r="C6443" s="1">
        <v>44430</v>
      </c>
      <c r="D6443" t="s">
        <v>54</v>
      </c>
      <c r="E6443" t="s">
        <v>83</v>
      </c>
      <c r="F6443" t="s">
        <v>124</v>
      </c>
      <c r="G6443" t="s">
        <v>18</v>
      </c>
      <c r="H6443">
        <v>46</v>
      </c>
      <c r="I6443">
        <v>167</v>
      </c>
      <c r="J6443">
        <v>7682</v>
      </c>
      <c r="K6443">
        <v>4148</v>
      </c>
      <c r="L6443">
        <v>0.54</v>
      </c>
      <c r="M6443" t="s">
        <v>63</v>
      </c>
      <c r="N6443" t="s">
        <v>20</v>
      </c>
      <c r="O6443" t="s">
        <v>21</v>
      </c>
    </row>
    <row r="6444" spans="1:15" x14ac:dyDescent="0.2">
      <c r="A6444" t="s">
        <v>103</v>
      </c>
      <c r="B6444">
        <v>1185732</v>
      </c>
      <c r="C6444" s="1">
        <v>44430</v>
      </c>
      <c r="D6444" t="s">
        <v>54</v>
      </c>
      <c r="E6444" t="s">
        <v>83</v>
      </c>
      <c r="F6444" t="s">
        <v>124</v>
      </c>
      <c r="G6444" t="s">
        <v>22</v>
      </c>
      <c r="H6444">
        <v>41</v>
      </c>
      <c r="I6444">
        <v>91</v>
      </c>
      <c r="J6444">
        <v>3731</v>
      </c>
      <c r="K6444">
        <v>1754</v>
      </c>
      <c r="L6444">
        <v>0.47</v>
      </c>
      <c r="M6444" t="s">
        <v>63</v>
      </c>
      <c r="N6444" t="s">
        <v>20</v>
      </c>
      <c r="O6444" t="s">
        <v>23</v>
      </c>
    </row>
    <row r="6445" spans="1:15" x14ac:dyDescent="0.2">
      <c r="A6445" t="s">
        <v>103</v>
      </c>
      <c r="B6445">
        <v>1185732</v>
      </c>
      <c r="C6445" s="1">
        <v>44430</v>
      </c>
      <c r="D6445" t="s">
        <v>54</v>
      </c>
      <c r="E6445" t="s">
        <v>83</v>
      </c>
      <c r="F6445" t="s">
        <v>124</v>
      </c>
      <c r="G6445" t="s">
        <v>24</v>
      </c>
      <c r="H6445">
        <v>36</v>
      </c>
      <c r="I6445">
        <v>80</v>
      </c>
      <c r="J6445">
        <v>2880</v>
      </c>
      <c r="K6445">
        <v>1555</v>
      </c>
      <c r="L6445">
        <v>0.54</v>
      </c>
      <c r="M6445" t="s">
        <v>63</v>
      </c>
      <c r="N6445" t="s">
        <v>25</v>
      </c>
      <c r="O6445" t="s">
        <v>21</v>
      </c>
    </row>
    <row r="6446" spans="1:15" x14ac:dyDescent="0.2">
      <c r="A6446" t="s">
        <v>103</v>
      </c>
      <c r="B6446">
        <v>1185732</v>
      </c>
      <c r="C6446" s="1">
        <v>44430</v>
      </c>
      <c r="D6446" t="s">
        <v>54</v>
      </c>
      <c r="E6446" t="s">
        <v>83</v>
      </c>
      <c r="F6446" t="s">
        <v>124</v>
      </c>
      <c r="G6446" t="s">
        <v>26</v>
      </c>
      <c r="H6446">
        <v>38</v>
      </c>
      <c r="I6446">
        <v>75</v>
      </c>
      <c r="J6446">
        <v>2850</v>
      </c>
      <c r="K6446">
        <v>1425</v>
      </c>
      <c r="L6446">
        <v>0.5</v>
      </c>
      <c r="M6446" t="s">
        <v>63</v>
      </c>
      <c r="N6446" t="s">
        <v>25</v>
      </c>
      <c r="O6446" t="s">
        <v>23</v>
      </c>
    </row>
    <row r="6447" spans="1:15" x14ac:dyDescent="0.2">
      <c r="A6447" t="s">
        <v>103</v>
      </c>
      <c r="B6447">
        <v>1185732</v>
      </c>
      <c r="C6447" s="1">
        <v>44430</v>
      </c>
      <c r="D6447" t="s">
        <v>54</v>
      </c>
      <c r="E6447" t="s">
        <v>83</v>
      </c>
      <c r="F6447" t="s">
        <v>124</v>
      </c>
      <c r="G6447" t="s">
        <v>27</v>
      </c>
      <c r="H6447">
        <v>49</v>
      </c>
      <c r="I6447">
        <v>65</v>
      </c>
      <c r="J6447">
        <v>3185</v>
      </c>
      <c r="K6447">
        <v>1561</v>
      </c>
      <c r="L6447">
        <v>0.49</v>
      </c>
      <c r="M6447" t="s">
        <v>63</v>
      </c>
      <c r="N6447" t="s">
        <v>20</v>
      </c>
      <c r="O6447" t="s">
        <v>28</v>
      </c>
    </row>
    <row r="6448" spans="1:15" x14ac:dyDescent="0.2">
      <c r="A6448" t="s">
        <v>103</v>
      </c>
      <c r="B6448">
        <v>1185732</v>
      </c>
      <c r="C6448" s="1">
        <v>44430</v>
      </c>
      <c r="D6448" t="s">
        <v>54</v>
      </c>
      <c r="E6448" t="s">
        <v>83</v>
      </c>
      <c r="F6448" t="s">
        <v>124</v>
      </c>
      <c r="G6448" t="s">
        <v>29</v>
      </c>
      <c r="H6448">
        <v>51</v>
      </c>
      <c r="I6448">
        <v>120</v>
      </c>
      <c r="J6448">
        <v>6120</v>
      </c>
      <c r="K6448">
        <v>3305</v>
      </c>
      <c r="L6448">
        <v>0.54</v>
      </c>
      <c r="M6448" t="s">
        <v>63</v>
      </c>
      <c r="N6448" t="s">
        <v>25</v>
      </c>
      <c r="O6448" t="s">
        <v>28</v>
      </c>
    </row>
    <row r="6449" spans="1:15" x14ac:dyDescent="0.2">
      <c r="A6449" t="s">
        <v>103</v>
      </c>
      <c r="B6449">
        <v>1185732</v>
      </c>
      <c r="C6449" s="1">
        <v>44462</v>
      </c>
      <c r="D6449" t="s">
        <v>54</v>
      </c>
      <c r="E6449" t="s">
        <v>83</v>
      </c>
      <c r="F6449" t="s">
        <v>124</v>
      </c>
      <c r="G6449" t="s">
        <v>18</v>
      </c>
      <c r="H6449">
        <v>48</v>
      </c>
      <c r="I6449">
        <v>137</v>
      </c>
      <c r="J6449">
        <v>6576</v>
      </c>
      <c r="K6449">
        <v>3485</v>
      </c>
      <c r="L6449">
        <v>0.53</v>
      </c>
      <c r="M6449" t="s">
        <v>63</v>
      </c>
      <c r="N6449" t="s">
        <v>20</v>
      </c>
      <c r="O6449" t="s">
        <v>21</v>
      </c>
    </row>
    <row r="6450" spans="1:15" x14ac:dyDescent="0.2">
      <c r="A6450" t="s">
        <v>103</v>
      </c>
      <c r="B6450">
        <v>1185732</v>
      </c>
      <c r="C6450" s="1">
        <v>44462</v>
      </c>
      <c r="D6450" t="s">
        <v>54</v>
      </c>
      <c r="E6450" t="s">
        <v>83</v>
      </c>
      <c r="F6450" t="s">
        <v>124</v>
      </c>
      <c r="G6450" t="s">
        <v>22</v>
      </c>
      <c r="H6450">
        <v>44</v>
      </c>
      <c r="I6450">
        <v>94</v>
      </c>
      <c r="J6450">
        <v>4136</v>
      </c>
      <c r="K6450">
        <v>2027</v>
      </c>
      <c r="L6450">
        <v>0.49</v>
      </c>
      <c r="M6450" t="s">
        <v>63</v>
      </c>
      <c r="N6450" t="s">
        <v>20</v>
      </c>
      <c r="O6450" t="s">
        <v>23</v>
      </c>
    </row>
    <row r="6451" spans="1:15" x14ac:dyDescent="0.2">
      <c r="A6451" t="s">
        <v>103</v>
      </c>
      <c r="B6451">
        <v>1185732</v>
      </c>
      <c r="C6451" s="1">
        <v>44462</v>
      </c>
      <c r="D6451" t="s">
        <v>54</v>
      </c>
      <c r="E6451" t="s">
        <v>83</v>
      </c>
      <c r="F6451" t="s">
        <v>124</v>
      </c>
      <c r="G6451" t="s">
        <v>24</v>
      </c>
      <c r="H6451">
        <v>33</v>
      </c>
      <c r="I6451">
        <v>65</v>
      </c>
      <c r="J6451">
        <v>2145</v>
      </c>
      <c r="K6451">
        <v>1137</v>
      </c>
      <c r="L6451">
        <v>0.53</v>
      </c>
      <c r="M6451" t="s">
        <v>63</v>
      </c>
      <c r="N6451" t="s">
        <v>25</v>
      </c>
      <c r="O6451" t="s">
        <v>21</v>
      </c>
    </row>
    <row r="6452" spans="1:15" x14ac:dyDescent="0.2">
      <c r="A6452" t="s">
        <v>103</v>
      </c>
      <c r="B6452">
        <v>1185732</v>
      </c>
      <c r="C6452" s="1">
        <v>44462</v>
      </c>
      <c r="D6452" t="s">
        <v>54</v>
      </c>
      <c r="E6452" t="s">
        <v>83</v>
      </c>
      <c r="F6452" t="s">
        <v>124</v>
      </c>
      <c r="G6452" t="s">
        <v>26</v>
      </c>
      <c r="H6452">
        <v>32</v>
      </c>
      <c r="I6452">
        <v>54</v>
      </c>
      <c r="J6452">
        <v>1728</v>
      </c>
      <c r="K6452">
        <v>881</v>
      </c>
      <c r="L6452">
        <v>0.51</v>
      </c>
      <c r="M6452" t="s">
        <v>63</v>
      </c>
      <c r="N6452" t="s">
        <v>25</v>
      </c>
      <c r="O6452" t="s">
        <v>23</v>
      </c>
    </row>
    <row r="6453" spans="1:15" x14ac:dyDescent="0.2">
      <c r="A6453" t="s">
        <v>103</v>
      </c>
      <c r="B6453">
        <v>1185732</v>
      </c>
      <c r="C6453" s="1">
        <v>44462</v>
      </c>
      <c r="D6453" t="s">
        <v>54</v>
      </c>
      <c r="E6453" t="s">
        <v>83</v>
      </c>
      <c r="F6453" t="s">
        <v>124</v>
      </c>
      <c r="G6453" t="s">
        <v>27</v>
      </c>
      <c r="H6453">
        <v>43</v>
      </c>
      <c r="I6453">
        <v>58</v>
      </c>
      <c r="J6453">
        <v>2494</v>
      </c>
      <c r="K6453">
        <v>1172</v>
      </c>
      <c r="L6453">
        <v>0.47</v>
      </c>
      <c r="M6453" t="s">
        <v>63</v>
      </c>
      <c r="N6453" t="s">
        <v>20</v>
      </c>
      <c r="O6453" t="s">
        <v>28</v>
      </c>
    </row>
    <row r="6454" spans="1:15" x14ac:dyDescent="0.2">
      <c r="A6454" t="s">
        <v>103</v>
      </c>
      <c r="B6454">
        <v>1185732</v>
      </c>
      <c r="C6454" s="1">
        <v>44462</v>
      </c>
      <c r="D6454" t="s">
        <v>54</v>
      </c>
      <c r="E6454" t="s">
        <v>83</v>
      </c>
      <c r="F6454" t="s">
        <v>124</v>
      </c>
      <c r="G6454" t="s">
        <v>29</v>
      </c>
      <c r="H6454">
        <v>49</v>
      </c>
      <c r="I6454">
        <v>74</v>
      </c>
      <c r="J6454">
        <v>3626</v>
      </c>
      <c r="K6454">
        <v>1886</v>
      </c>
      <c r="L6454">
        <v>0.52</v>
      </c>
      <c r="M6454" t="s">
        <v>63</v>
      </c>
      <c r="N6454" t="s">
        <v>25</v>
      </c>
      <c r="O6454" t="s">
        <v>28</v>
      </c>
    </row>
    <row r="6455" spans="1:15" x14ac:dyDescent="0.2">
      <c r="A6455" t="s">
        <v>103</v>
      </c>
      <c r="B6455">
        <v>1185732</v>
      </c>
      <c r="C6455" s="1">
        <v>44491</v>
      </c>
      <c r="D6455" t="s">
        <v>54</v>
      </c>
      <c r="E6455" t="s">
        <v>83</v>
      </c>
      <c r="F6455" t="s">
        <v>124</v>
      </c>
      <c r="G6455" t="s">
        <v>18</v>
      </c>
      <c r="H6455">
        <v>53</v>
      </c>
      <c r="I6455">
        <v>126</v>
      </c>
      <c r="J6455">
        <v>6678</v>
      </c>
      <c r="K6455">
        <v>3673</v>
      </c>
      <c r="L6455">
        <v>0.55000000000000004</v>
      </c>
      <c r="M6455" t="s">
        <v>63</v>
      </c>
      <c r="N6455" t="s">
        <v>20</v>
      </c>
      <c r="O6455" t="s">
        <v>21</v>
      </c>
    </row>
    <row r="6456" spans="1:15" x14ac:dyDescent="0.2">
      <c r="A6456" t="s">
        <v>103</v>
      </c>
      <c r="B6456">
        <v>1185732</v>
      </c>
      <c r="C6456" s="1">
        <v>44491</v>
      </c>
      <c r="D6456" t="s">
        <v>54</v>
      </c>
      <c r="E6456" t="s">
        <v>83</v>
      </c>
      <c r="F6456" t="s">
        <v>124</v>
      </c>
      <c r="G6456" t="s">
        <v>22</v>
      </c>
      <c r="H6456">
        <v>41</v>
      </c>
      <c r="I6456">
        <v>83</v>
      </c>
      <c r="J6456">
        <v>3403</v>
      </c>
      <c r="K6456">
        <v>1702</v>
      </c>
      <c r="L6456">
        <v>0.5</v>
      </c>
      <c r="M6456" t="s">
        <v>63</v>
      </c>
      <c r="N6456" t="s">
        <v>20</v>
      </c>
      <c r="O6456" t="s">
        <v>23</v>
      </c>
    </row>
    <row r="6457" spans="1:15" x14ac:dyDescent="0.2">
      <c r="A6457" t="s">
        <v>103</v>
      </c>
      <c r="B6457">
        <v>1185732</v>
      </c>
      <c r="C6457" s="1">
        <v>44491</v>
      </c>
      <c r="D6457" t="s">
        <v>54</v>
      </c>
      <c r="E6457" t="s">
        <v>83</v>
      </c>
      <c r="F6457" t="s">
        <v>124</v>
      </c>
      <c r="G6457" t="s">
        <v>24</v>
      </c>
      <c r="H6457">
        <v>43</v>
      </c>
      <c r="I6457">
        <v>47</v>
      </c>
      <c r="J6457">
        <v>2021</v>
      </c>
      <c r="K6457">
        <v>1091</v>
      </c>
      <c r="L6457">
        <v>0.54</v>
      </c>
      <c r="M6457" t="s">
        <v>63</v>
      </c>
      <c r="N6457" t="s">
        <v>25</v>
      </c>
      <c r="O6457" t="s">
        <v>21</v>
      </c>
    </row>
    <row r="6458" spans="1:15" x14ac:dyDescent="0.2">
      <c r="A6458" t="s">
        <v>103</v>
      </c>
      <c r="B6458">
        <v>1185732</v>
      </c>
      <c r="C6458" s="1">
        <v>44491</v>
      </c>
      <c r="D6458" t="s">
        <v>54</v>
      </c>
      <c r="E6458" t="s">
        <v>83</v>
      </c>
      <c r="F6458" t="s">
        <v>124</v>
      </c>
      <c r="G6458" t="s">
        <v>26</v>
      </c>
      <c r="H6458">
        <v>41</v>
      </c>
      <c r="I6458">
        <v>42</v>
      </c>
      <c r="J6458">
        <v>1722</v>
      </c>
      <c r="K6458">
        <v>895</v>
      </c>
      <c r="L6458">
        <v>0.52</v>
      </c>
      <c r="M6458" t="s">
        <v>63</v>
      </c>
      <c r="N6458" t="s">
        <v>25</v>
      </c>
      <c r="O6458" t="s">
        <v>23</v>
      </c>
    </row>
    <row r="6459" spans="1:15" x14ac:dyDescent="0.2">
      <c r="A6459" t="s">
        <v>103</v>
      </c>
      <c r="B6459">
        <v>1185732</v>
      </c>
      <c r="C6459" s="1">
        <v>44491</v>
      </c>
      <c r="D6459" t="s">
        <v>54</v>
      </c>
      <c r="E6459" t="s">
        <v>83</v>
      </c>
      <c r="F6459" t="s">
        <v>124</v>
      </c>
      <c r="G6459" t="s">
        <v>27</v>
      </c>
      <c r="H6459">
        <v>53</v>
      </c>
      <c r="I6459">
        <v>41</v>
      </c>
      <c r="J6459">
        <v>2173</v>
      </c>
      <c r="K6459">
        <v>1065</v>
      </c>
      <c r="L6459">
        <v>0.49</v>
      </c>
      <c r="M6459" t="s">
        <v>63</v>
      </c>
      <c r="N6459" t="s">
        <v>20</v>
      </c>
      <c r="O6459" t="s">
        <v>28</v>
      </c>
    </row>
    <row r="6460" spans="1:15" x14ac:dyDescent="0.2">
      <c r="A6460" t="s">
        <v>103</v>
      </c>
      <c r="B6460">
        <v>1185732</v>
      </c>
      <c r="C6460" s="1">
        <v>44491</v>
      </c>
      <c r="D6460" t="s">
        <v>54</v>
      </c>
      <c r="E6460" t="s">
        <v>83</v>
      </c>
      <c r="F6460" t="s">
        <v>124</v>
      </c>
      <c r="G6460" t="s">
        <v>29</v>
      </c>
      <c r="H6460">
        <v>53</v>
      </c>
      <c r="I6460">
        <v>83</v>
      </c>
      <c r="J6460">
        <v>4399</v>
      </c>
      <c r="K6460">
        <v>2200</v>
      </c>
      <c r="L6460">
        <v>0.5</v>
      </c>
      <c r="M6460" t="s">
        <v>63</v>
      </c>
      <c r="N6460" t="s">
        <v>25</v>
      </c>
      <c r="O6460" t="s">
        <v>28</v>
      </c>
    </row>
    <row r="6461" spans="1:15" x14ac:dyDescent="0.2">
      <c r="A6461" t="s">
        <v>103</v>
      </c>
      <c r="B6461">
        <v>1185732</v>
      </c>
      <c r="C6461" s="1">
        <v>44522</v>
      </c>
      <c r="D6461" t="s">
        <v>54</v>
      </c>
      <c r="E6461" t="s">
        <v>83</v>
      </c>
      <c r="F6461" t="s">
        <v>124</v>
      </c>
      <c r="G6461" t="s">
        <v>18</v>
      </c>
      <c r="H6461">
        <v>48</v>
      </c>
      <c r="I6461">
        <v>123</v>
      </c>
      <c r="J6461">
        <v>5904</v>
      </c>
      <c r="K6461">
        <v>3070</v>
      </c>
      <c r="L6461">
        <v>0.52</v>
      </c>
      <c r="M6461" t="s">
        <v>63</v>
      </c>
      <c r="N6461" t="s">
        <v>20</v>
      </c>
      <c r="O6461" t="s">
        <v>21</v>
      </c>
    </row>
    <row r="6462" spans="1:15" x14ac:dyDescent="0.2">
      <c r="A6462" t="s">
        <v>103</v>
      </c>
      <c r="B6462">
        <v>1185732</v>
      </c>
      <c r="C6462" s="1">
        <v>44522</v>
      </c>
      <c r="D6462" t="s">
        <v>54</v>
      </c>
      <c r="E6462" t="s">
        <v>83</v>
      </c>
      <c r="F6462" t="s">
        <v>124</v>
      </c>
      <c r="G6462" t="s">
        <v>22</v>
      </c>
      <c r="H6462">
        <v>39</v>
      </c>
      <c r="I6462">
        <v>72</v>
      </c>
      <c r="J6462">
        <v>2808</v>
      </c>
      <c r="K6462">
        <v>1320</v>
      </c>
      <c r="L6462">
        <v>0.47</v>
      </c>
      <c r="M6462" t="s">
        <v>63</v>
      </c>
      <c r="N6462" t="s">
        <v>20</v>
      </c>
      <c r="O6462" t="s">
        <v>23</v>
      </c>
    </row>
    <row r="6463" spans="1:15" x14ac:dyDescent="0.2">
      <c r="A6463" t="s">
        <v>103</v>
      </c>
      <c r="B6463">
        <v>1185732</v>
      </c>
      <c r="C6463" s="1">
        <v>44522</v>
      </c>
      <c r="D6463" t="s">
        <v>54</v>
      </c>
      <c r="E6463" t="s">
        <v>83</v>
      </c>
      <c r="F6463" t="s">
        <v>124</v>
      </c>
      <c r="G6463" t="s">
        <v>24</v>
      </c>
      <c r="H6463">
        <v>41</v>
      </c>
      <c r="I6463">
        <v>57</v>
      </c>
      <c r="J6463">
        <v>2337</v>
      </c>
      <c r="K6463">
        <v>1192</v>
      </c>
      <c r="L6463">
        <v>0.51</v>
      </c>
      <c r="M6463" t="s">
        <v>63</v>
      </c>
      <c r="N6463" t="s">
        <v>25</v>
      </c>
      <c r="O6463" t="s">
        <v>21</v>
      </c>
    </row>
    <row r="6464" spans="1:15" x14ac:dyDescent="0.2">
      <c r="A6464" t="s">
        <v>15</v>
      </c>
      <c r="B6464">
        <v>1185732</v>
      </c>
      <c r="C6464" s="1">
        <v>44522</v>
      </c>
      <c r="D6464" t="s">
        <v>54</v>
      </c>
      <c r="E6464" t="s">
        <v>83</v>
      </c>
      <c r="F6464" t="s">
        <v>124</v>
      </c>
      <c r="G6464" t="s">
        <v>26</v>
      </c>
      <c r="H6464">
        <v>52</v>
      </c>
      <c r="I6464">
        <v>52</v>
      </c>
      <c r="J6464">
        <v>2704</v>
      </c>
      <c r="K6464">
        <v>1352</v>
      </c>
      <c r="L6464">
        <v>0.5</v>
      </c>
      <c r="M6464" t="s">
        <v>63</v>
      </c>
      <c r="N6464" t="s">
        <v>25</v>
      </c>
      <c r="O6464" t="s">
        <v>23</v>
      </c>
    </row>
    <row r="6465" spans="1:15" x14ac:dyDescent="0.2">
      <c r="A6465" t="s">
        <v>15</v>
      </c>
      <c r="B6465">
        <v>1185732</v>
      </c>
      <c r="C6465" s="1">
        <v>44522</v>
      </c>
      <c r="D6465" t="s">
        <v>54</v>
      </c>
      <c r="E6465" t="s">
        <v>83</v>
      </c>
      <c r="F6465" t="s">
        <v>124</v>
      </c>
      <c r="G6465" t="s">
        <v>27</v>
      </c>
      <c r="H6465">
        <v>59</v>
      </c>
      <c r="I6465">
        <v>53</v>
      </c>
      <c r="J6465">
        <v>3127</v>
      </c>
      <c r="K6465">
        <v>1501</v>
      </c>
      <c r="L6465">
        <v>0.48</v>
      </c>
      <c r="M6465" t="s">
        <v>63</v>
      </c>
      <c r="N6465" t="s">
        <v>20</v>
      </c>
      <c r="O6465" t="s">
        <v>28</v>
      </c>
    </row>
    <row r="6466" spans="1:15" x14ac:dyDescent="0.2">
      <c r="A6466" t="s">
        <v>15</v>
      </c>
      <c r="B6466">
        <v>1185732</v>
      </c>
      <c r="C6466" s="1">
        <v>44522</v>
      </c>
      <c r="D6466" t="s">
        <v>54</v>
      </c>
      <c r="E6466" t="s">
        <v>83</v>
      </c>
      <c r="F6466" t="s">
        <v>124</v>
      </c>
      <c r="G6466" t="s">
        <v>29</v>
      </c>
      <c r="H6466">
        <v>66</v>
      </c>
      <c r="I6466">
        <v>80</v>
      </c>
      <c r="J6466">
        <v>5280</v>
      </c>
      <c r="K6466">
        <v>2851</v>
      </c>
      <c r="L6466">
        <v>0.54</v>
      </c>
      <c r="M6466" t="s">
        <v>63</v>
      </c>
      <c r="N6466" t="s">
        <v>25</v>
      </c>
      <c r="O6466" t="s">
        <v>28</v>
      </c>
    </row>
    <row r="6467" spans="1:15" x14ac:dyDescent="0.2">
      <c r="A6467" t="s">
        <v>15</v>
      </c>
      <c r="B6467">
        <v>1185732</v>
      </c>
      <c r="C6467" s="1">
        <v>44551</v>
      </c>
      <c r="D6467" t="s">
        <v>54</v>
      </c>
      <c r="E6467" t="s">
        <v>83</v>
      </c>
      <c r="F6467" t="s">
        <v>124</v>
      </c>
      <c r="G6467" t="s">
        <v>18</v>
      </c>
      <c r="H6467">
        <v>59</v>
      </c>
      <c r="I6467">
        <v>158</v>
      </c>
      <c r="J6467">
        <v>9322</v>
      </c>
      <c r="K6467">
        <v>5127</v>
      </c>
      <c r="L6467">
        <v>0.55000000000000004</v>
      </c>
      <c r="M6467" t="s">
        <v>63</v>
      </c>
      <c r="N6467" t="s">
        <v>20</v>
      </c>
      <c r="O6467" t="s">
        <v>21</v>
      </c>
    </row>
    <row r="6468" spans="1:15" x14ac:dyDescent="0.2">
      <c r="A6468" t="s">
        <v>15</v>
      </c>
      <c r="B6468">
        <v>1185732</v>
      </c>
      <c r="C6468" s="1">
        <v>44551</v>
      </c>
      <c r="D6468" t="s">
        <v>54</v>
      </c>
      <c r="E6468" t="s">
        <v>83</v>
      </c>
      <c r="F6468" t="s">
        <v>124</v>
      </c>
      <c r="G6468" t="s">
        <v>22</v>
      </c>
      <c r="H6468">
        <v>52</v>
      </c>
      <c r="I6468">
        <v>98</v>
      </c>
      <c r="J6468">
        <v>5096</v>
      </c>
      <c r="K6468">
        <v>2446</v>
      </c>
      <c r="L6468">
        <v>0.48</v>
      </c>
      <c r="M6468" t="s">
        <v>63</v>
      </c>
      <c r="N6468" t="s">
        <v>20</v>
      </c>
      <c r="O6468" t="s">
        <v>23</v>
      </c>
    </row>
    <row r="6469" spans="1:15" x14ac:dyDescent="0.2">
      <c r="A6469" t="s">
        <v>15</v>
      </c>
      <c r="B6469">
        <v>1185732</v>
      </c>
      <c r="C6469" s="1">
        <v>44551</v>
      </c>
      <c r="D6469" t="s">
        <v>54</v>
      </c>
      <c r="E6469" t="s">
        <v>83</v>
      </c>
      <c r="F6469" t="s">
        <v>124</v>
      </c>
      <c r="G6469" t="s">
        <v>24</v>
      </c>
      <c r="H6469">
        <v>51</v>
      </c>
      <c r="I6469">
        <v>74</v>
      </c>
      <c r="J6469">
        <v>3774</v>
      </c>
      <c r="K6469">
        <v>2076</v>
      </c>
      <c r="L6469">
        <v>0.55000000000000004</v>
      </c>
      <c r="M6469" t="s">
        <v>63</v>
      </c>
      <c r="N6469" t="s">
        <v>25</v>
      </c>
      <c r="O6469" t="s">
        <v>21</v>
      </c>
    </row>
    <row r="6470" spans="1:15" x14ac:dyDescent="0.2">
      <c r="A6470" t="s">
        <v>15</v>
      </c>
      <c r="B6470">
        <v>1185732</v>
      </c>
      <c r="C6470" s="1">
        <v>44551</v>
      </c>
      <c r="D6470" t="s">
        <v>54</v>
      </c>
      <c r="E6470" t="s">
        <v>83</v>
      </c>
      <c r="F6470" t="s">
        <v>124</v>
      </c>
      <c r="G6470" t="s">
        <v>26</v>
      </c>
      <c r="H6470">
        <v>49</v>
      </c>
      <c r="I6470">
        <v>68</v>
      </c>
      <c r="J6470">
        <v>3332</v>
      </c>
      <c r="K6470">
        <v>1766</v>
      </c>
      <c r="L6470">
        <v>0.53</v>
      </c>
      <c r="M6470" t="s">
        <v>63</v>
      </c>
      <c r="N6470" t="s">
        <v>25</v>
      </c>
      <c r="O6470" t="s">
        <v>23</v>
      </c>
    </row>
    <row r="6471" spans="1:15" x14ac:dyDescent="0.2">
      <c r="A6471" t="s">
        <v>15</v>
      </c>
      <c r="B6471">
        <v>1185732</v>
      </c>
      <c r="C6471" s="1">
        <v>44551</v>
      </c>
      <c r="D6471" t="s">
        <v>54</v>
      </c>
      <c r="E6471" t="s">
        <v>83</v>
      </c>
      <c r="F6471" t="s">
        <v>124</v>
      </c>
      <c r="G6471" t="s">
        <v>27</v>
      </c>
      <c r="H6471">
        <v>54</v>
      </c>
      <c r="I6471">
        <v>68</v>
      </c>
      <c r="J6471">
        <v>3672</v>
      </c>
      <c r="K6471">
        <v>1726</v>
      </c>
      <c r="L6471">
        <v>0.47</v>
      </c>
      <c r="M6471" t="s">
        <v>63</v>
      </c>
      <c r="N6471" t="s">
        <v>20</v>
      </c>
      <c r="O6471" t="s">
        <v>28</v>
      </c>
    </row>
    <row r="6472" spans="1:15" x14ac:dyDescent="0.2">
      <c r="A6472" t="s">
        <v>15</v>
      </c>
      <c r="B6472">
        <v>1185732</v>
      </c>
      <c r="C6472" s="1">
        <v>44551</v>
      </c>
      <c r="D6472" t="s">
        <v>54</v>
      </c>
      <c r="E6472" t="s">
        <v>83</v>
      </c>
      <c r="F6472" t="s">
        <v>124</v>
      </c>
      <c r="G6472" t="s">
        <v>29</v>
      </c>
      <c r="H6472">
        <v>64</v>
      </c>
      <c r="I6472">
        <v>98</v>
      </c>
      <c r="J6472">
        <v>6272</v>
      </c>
      <c r="K6472">
        <v>3324</v>
      </c>
      <c r="L6472">
        <v>0.53</v>
      </c>
      <c r="M6472" t="s">
        <v>63</v>
      </c>
      <c r="N6472" t="s">
        <v>25</v>
      </c>
      <c r="O6472" t="s">
        <v>28</v>
      </c>
    </row>
    <row r="6473" spans="1:15" x14ac:dyDescent="0.2">
      <c r="A6473" t="s">
        <v>15</v>
      </c>
      <c r="B6473">
        <v>1185732</v>
      </c>
      <c r="C6473" s="1">
        <v>44216</v>
      </c>
      <c r="D6473" t="s">
        <v>54</v>
      </c>
      <c r="E6473" t="s">
        <v>83</v>
      </c>
      <c r="F6473" t="s">
        <v>124</v>
      </c>
      <c r="G6473" t="s">
        <v>18</v>
      </c>
      <c r="H6473">
        <v>29</v>
      </c>
      <c r="I6473">
        <v>189</v>
      </c>
      <c r="J6473">
        <v>5481</v>
      </c>
      <c r="K6473">
        <v>2960</v>
      </c>
      <c r="L6473">
        <v>0.54</v>
      </c>
      <c r="M6473" t="s">
        <v>63</v>
      </c>
      <c r="N6473" t="s">
        <v>20</v>
      </c>
      <c r="O6473" t="s">
        <v>21</v>
      </c>
    </row>
    <row r="6474" spans="1:15" x14ac:dyDescent="0.2">
      <c r="A6474" t="s">
        <v>15</v>
      </c>
      <c r="B6474">
        <v>1185732</v>
      </c>
      <c r="C6474" s="1">
        <v>44216</v>
      </c>
      <c r="D6474" t="s">
        <v>54</v>
      </c>
      <c r="E6474" t="s">
        <v>83</v>
      </c>
      <c r="F6474" t="s">
        <v>124</v>
      </c>
      <c r="G6474" t="s">
        <v>22</v>
      </c>
      <c r="H6474">
        <v>29</v>
      </c>
      <c r="I6474">
        <v>142</v>
      </c>
      <c r="J6474">
        <v>4118</v>
      </c>
      <c r="K6474">
        <v>1853</v>
      </c>
      <c r="L6474">
        <v>0.45</v>
      </c>
      <c r="M6474" t="s">
        <v>63</v>
      </c>
      <c r="N6474" t="s">
        <v>20</v>
      </c>
      <c r="O6474" t="s">
        <v>23</v>
      </c>
    </row>
    <row r="6475" spans="1:15" x14ac:dyDescent="0.2">
      <c r="A6475" t="s">
        <v>15</v>
      </c>
      <c r="B6475">
        <v>1185732</v>
      </c>
      <c r="C6475" s="1">
        <v>44216</v>
      </c>
      <c r="D6475" t="s">
        <v>54</v>
      </c>
      <c r="E6475" t="s">
        <v>83</v>
      </c>
      <c r="F6475" t="s">
        <v>124</v>
      </c>
      <c r="G6475" t="s">
        <v>24</v>
      </c>
      <c r="H6475">
        <v>18</v>
      </c>
      <c r="I6475">
        <v>158</v>
      </c>
      <c r="J6475">
        <v>2844</v>
      </c>
      <c r="K6475">
        <v>1564</v>
      </c>
      <c r="L6475">
        <v>0.55000000000000004</v>
      </c>
      <c r="M6475" t="s">
        <v>63</v>
      </c>
      <c r="N6475" t="s">
        <v>25</v>
      </c>
      <c r="O6475" t="s">
        <v>21</v>
      </c>
    </row>
    <row r="6476" spans="1:15" x14ac:dyDescent="0.2">
      <c r="A6476" t="s">
        <v>15</v>
      </c>
      <c r="B6476">
        <v>1185732</v>
      </c>
      <c r="C6476" s="1">
        <v>44216</v>
      </c>
      <c r="D6476" t="s">
        <v>54</v>
      </c>
      <c r="E6476" t="s">
        <v>83</v>
      </c>
      <c r="F6476" t="s">
        <v>124</v>
      </c>
      <c r="G6476" t="s">
        <v>26</v>
      </c>
      <c r="H6476">
        <v>23</v>
      </c>
      <c r="I6476">
        <v>101</v>
      </c>
      <c r="J6476">
        <v>2323</v>
      </c>
      <c r="K6476">
        <v>1231</v>
      </c>
      <c r="L6476">
        <v>0.53</v>
      </c>
      <c r="M6476" t="s">
        <v>63</v>
      </c>
      <c r="N6476" t="s">
        <v>25</v>
      </c>
      <c r="O6476" t="s">
        <v>23</v>
      </c>
    </row>
    <row r="6477" spans="1:15" x14ac:dyDescent="0.2">
      <c r="A6477" t="s">
        <v>15</v>
      </c>
      <c r="B6477">
        <v>1185732</v>
      </c>
      <c r="C6477" s="1">
        <v>44216</v>
      </c>
      <c r="D6477" t="s">
        <v>54</v>
      </c>
      <c r="E6477" t="s">
        <v>83</v>
      </c>
      <c r="F6477" t="s">
        <v>124</v>
      </c>
      <c r="G6477" t="s">
        <v>27</v>
      </c>
      <c r="H6477">
        <v>38</v>
      </c>
      <c r="I6477">
        <v>115</v>
      </c>
      <c r="J6477">
        <v>4370</v>
      </c>
      <c r="K6477">
        <v>2098</v>
      </c>
      <c r="L6477">
        <v>0.48</v>
      </c>
      <c r="M6477" t="s">
        <v>63</v>
      </c>
      <c r="N6477" t="s">
        <v>20</v>
      </c>
      <c r="O6477" t="s">
        <v>28</v>
      </c>
    </row>
    <row r="6478" spans="1:15" x14ac:dyDescent="0.2">
      <c r="A6478" t="s">
        <v>15</v>
      </c>
      <c r="B6478">
        <v>1185732</v>
      </c>
      <c r="C6478" s="1">
        <v>44216</v>
      </c>
      <c r="D6478" t="s">
        <v>54</v>
      </c>
      <c r="E6478" t="s">
        <v>83</v>
      </c>
      <c r="F6478" t="s">
        <v>124</v>
      </c>
      <c r="G6478" t="s">
        <v>29</v>
      </c>
      <c r="H6478">
        <v>29</v>
      </c>
      <c r="I6478">
        <v>158</v>
      </c>
      <c r="J6478">
        <v>4582</v>
      </c>
      <c r="K6478">
        <v>2841</v>
      </c>
      <c r="L6478">
        <v>0.62</v>
      </c>
      <c r="M6478" t="s">
        <v>63</v>
      </c>
      <c r="N6478" t="s">
        <v>25</v>
      </c>
      <c r="O6478" t="s">
        <v>28</v>
      </c>
    </row>
    <row r="6479" spans="1:15" x14ac:dyDescent="0.2">
      <c r="A6479" t="s">
        <v>15</v>
      </c>
      <c r="B6479">
        <v>1185732</v>
      </c>
      <c r="C6479" s="1">
        <v>44245</v>
      </c>
      <c r="D6479" t="s">
        <v>54</v>
      </c>
      <c r="E6479" t="s">
        <v>83</v>
      </c>
      <c r="F6479" t="s">
        <v>124</v>
      </c>
      <c r="G6479" t="s">
        <v>18</v>
      </c>
      <c r="H6479">
        <v>28</v>
      </c>
      <c r="I6479">
        <v>225</v>
      </c>
      <c r="J6479">
        <v>6300</v>
      </c>
      <c r="K6479">
        <v>3276</v>
      </c>
      <c r="L6479">
        <v>0.52</v>
      </c>
      <c r="M6479" t="s">
        <v>63</v>
      </c>
      <c r="N6479" t="s">
        <v>20</v>
      </c>
      <c r="O6479" t="s">
        <v>21</v>
      </c>
    </row>
    <row r="6480" spans="1:15" x14ac:dyDescent="0.2">
      <c r="A6480" t="s">
        <v>15</v>
      </c>
      <c r="B6480">
        <v>1185732</v>
      </c>
      <c r="C6480" s="1">
        <v>44245</v>
      </c>
      <c r="D6480" t="s">
        <v>54</v>
      </c>
      <c r="E6480" t="s">
        <v>83</v>
      </c>
      <c r="F6480" t="s">
        <v>124</v>
      </c>
      <c r="G6480" t="s">
        <v>22</v>
      </c>
      <c r="H6480">
        <v>27</v>
      </c>
      <c r="I6480">
        <v>106</v>
      </c>
      <c r="J6480">
        <v>2862</v>
      </c>
      <c r="K6480">
        <v>1374</v>
      </c>
      <c r="L6480">
        <v>0.48</v>
      </c>
      <c r="M6480" t="s">
        <v>63</v>
      </c>
      <c r="N6480" t="s">
        <v>20</v>
      </c>
      <c r="O6480" t="s">
        <v>23</v>
      </c>
    </row>
    <row r="6481" spans="1:15" x14ac:dyDescent="0.2">
      <c r="A6481" t="s">
        <v>15</v>
      </c>
      <c r="B6481">
        <v>1185732</v>
      </c>
      <c r="C6481" s="1">
        <v>44245</v>
      </c>
      <c r="D6481" t="s">
        <v>54</v>
      </c>
      <c r="E6481" t="s">
        <v>83</v>
      </c>
      <c r="F6481" t="s">
        <v>124</v>
      </c>
      <c r="G6481" t="s">
        <v>24</v>
      </c>
      <c r="H6481">
        <v>18</v>
      </c>
      <c r="I6481">
        <v>124</v>
      </c>
      <c r="J6481">
        <v>2232</v>
      </c>
      <c r="K6481">
        <v>1228</v>
      </c>
      <c r="L6481">
        <v>0.55000000000000004</v>
      </c>
      <c r="M6481" t="s">
        <v>63</v>
      </c>
      <c r="N6481" t="s">
        <v>25</v>
      </c>
      <c r="O6481" t="s">
        <v>21</v>
      </c>
    </row>
    <row r="6482" spans="1:15" x14ac:dyDescent="0.2">
      <c r="A6482" t="s">
        <v>15</v>
      </c>
      <c r="B6482">
        <v>1185732</v>
      </c>
      <c r="C6482" s="1">
        <v>44245</v>
      </c>
      <c r="D6482" t="s">
        <v>33</v>
      </c>
      <c r="E6482" t="s">
        <v>84</v>
      </c>
      <c r="F6482" t="s">
        <v>125</v>
      </c>
      <c r="G6482" t="s">
        <v>26</v>
      </c>
      <c r="H6482">
        <v>25</v>
      </c>
      <c r="I6482">
        <v>91</v>
      </c>
      <c r="J6482">
        <v>2275</v>
      </c>
      <c r="K6482">
        <v>1138</v>
      </c>
      <c r="L6482">
        <v>0.5</v>
      </c>
      <c r="M6482" t="s">
        <v>63</v>
      </c>
      <c r="N6482" t="s">
        <v>25</v>
      </c>
      <c r="O6482" t="s">
        <v>23</v>
      </c>
    </row>
    <row r="6483" spans="1:15" x14ac:dyDescent="0.2">
      <c r="A6483" t="s">
        <v>15</v>
      </c>
      <c r="B6483">
        <v>1185732</v>
      </c>
      <c r="C6483" s="1">
        <v>44245</v>
      </c>
      <c r="D6483" t="s">
        <v>33</v>
      </c>
      <c r="E6483" t="s">
        <v>84</v>
      </c>
      <c r="F6483" t="s">
        <v>125</v>
      </c>
      <c r="G6483" t="s">
        <v>27</v>
      </c>
      <c r="H6483">
        <v>39</v>
      </c>
      <c r="I6483">
        <v>108</v>
      </c>
      <c r="J6483">
        <v>4212</v>
      </c>
      <c r="K6483">
        <v>1938</v>
      </c>
      <c r="L6483">
        <v>0.46</v>
      </c>
      <c r="M6483" t="s">
        <v>63</v>
      </c>
      <c r="N6483" t="s">
        <v>20</v>
      </c>
      <c r="O6483" t="s">
        <v>28</v>
      </c>
    </row>
    <row r="6484" spans="1:15" x14ac:dyDescent="0.2">
      <c r="A6484" t="s">
        <v>15</v>
      </c>
      <c r="B6484">
        <v>1185732</v>
      </c>
      <c r="C6484" s="1">
        <v>44245</v>
      </c>
      <c r="D6484" t="s">
        <v>33</v>
      </c>
      <c r="E6484" t="s">
        <v>84</v>
      </c>
      <c r="F6484" t="s">
        <v>125</v>
      </c>
      <c r="G6484" t="s">
        <v>29</v>
      </c>
      <c r="H6484">
        <v>24</v>
      </c>
      <c r="I6484">
        <v>125</v>
      </c>
      <c r="J6484">
        <v>3000</v>
      </c>
      <c r="K6484">
        <v>1800</v>
      </c>
      <c r="L6484">
        <v>0.6</v>
      </c>
      <c r="M6484" t="s">
        <v>63</v>
      </c>
      <c r="N6484" t="s">
        <v>25</v>
      </c>
      <c r="O6484" t="s">
        <v>28</v>
      </c>
    </row>
    <row r="6485" spans="1:15" x14ac:dyDescent="0.2">
      <c r="A6485" t="s">
        <v>15</v>
      </c>
      <c r="B6485">
        <v>1185732</v>
      </c>
      <c r="C6485" s="1">
        <v>44271</v>
      </c>
      <c r="D6485" t="s">
        <v>33</v>
      </c>
      <c r="E6485" t="s">
        <v>84</v>
      </c>
      <c r="F6485" t="s">
        <v>125</v>
      </c>
      <c r="G6485" t="s">
        <v>18</v>
      </c>
      <c r="H6485">
        <v>23</v>
      </c>
      <c r="I6485">
        <v>187</v>
      </c>
      <c r="J6485">
        <v>4301</v>
      </c>
      <c r="K6485">
        <v>2366</v>
      </c>
      <c r="L6485">
        <v>0.55000000000000004</v>
      </c>
      <c r="M6485" t="s">
        <v>63</v>
      </c>
      <c r="N6485" t="s">
        <v>20</v>
      </c>
      <c r="O6485" t="s">
        <v>21</v>
      </c>
    </row>
    <row r="6486" spans="1:15" x14ac:dyDescent="0.2">
      <c r="A6486" t="s">
        <v>15</v>
      </c>
      <c r="B6486">
        <v>1185732</v>
      </c>
      <c r="C6486" s="1">
        <v>44271</v>
      </c>
      <c r="D6486" t="s">
        <v>33</v>
      </c>
      <c r="E6486" t="s">
        <v>84</v>
      </c>
      <c r="F6486" t="s">
        <v>125</v>
      </c>
      <c r="G6486" t="s">
        <v>22</v>
      </c>
      <c r="H6486">
        <v>24</v>
      </c>
      <c r="I6486">
        <v>100</v>
      </c>
      <c r="J6486">
        <v>2400</v>
      </c>
      <c r="K6486">
        <v>1128</v>
      </c>
      <c r="L6486">
        <v>0.47</v>
      </c>
      <c r="M6486" t="s">
        <v>63</v>
      </c>
      <c r="N6486" t="s">
        <v>20</v>
      </c>
      <c r="O6486" t="s">
        <v>23</v>
      </c>
    </row>
    <row r="6487" spans="1:15" x14ac:dyDescent="0.2">
      <c r="A6487" t="s">
        <v>15</v>
      </c>
      <c r="B6487">
        <v>1185732</v>
      </c>
      <c r="C6487" s="1">
        <v>44271</v>
      </c>
      <c r="D6487" t="s">
        <v>33</v>
      </c>
      <c r="E6487" t="s">
        <v>84</v>
      </c>
      <c r="F6487" t="s">
        <v>125</v>
      </c>
      <c r="G6487" t="s">
        <v>24</v>
      </c>
      <c r="H6487">
        <v>14</v>
      </c>
      <c r="I6487">
        <v>128</v>
      </c>
      <c r="J6487">
        <v>1792</v>
      </c>
      <c r="K6487">
        <v>950</v>
      </c>
      <c r="L6487">
        <v>0.53</v>
      </c>
      <c r="M6487" t="s">
        <v>63</v>
      </c>
      <c r="N6487" t="s">
        <v>25</v>
      </c>
      <c r="O6487" t="s">
        <v>21</v>
      </c>
    </row>
    <row r="6488" spans="1:15" x14ac:dyDescent="0.2">
      <c r="A6488" t="s">
        <v>15</v>
      </c>
      <c r="B6488">
        <v>1185732</v>
      </c>
      <c r="C6488" s="1">
        <v>44271</v>
      </c>
      <c r="D6488" t="s">
        <v>33</v>
      </c>
      <c r="E6488" t="s">
        <v>84</v>
      </c>
      <c r="F6488" t="s">
        <v>125</v>
      </c>
      <c r="G6488" t="s">
        <v>26</v>
      </c>
      <c r="H6488">
        <v>19</v>
      </c>
      <c r="I6488">
        <v>80</v>
      </c>
      <c r="J6488">
        <v>1520</v>
      </c>
      <c r="K6488">
        <v>790</v>
      </c>
      <c r="L6488">
        <v>0.52</v>
      </c>
      <c r="M6488" t="s">
        <v>63</v>
      </c>
      <c r="N6488" t="s">
        <v>25</v>
      </c>
      <c r="O6488" t="s">
        <v>23</v>
      </c>
    </row>
    <row r="6489" spans="1:15" x14ac:dyDescent="0.2">
      <c r="A6489" t="s">
        <v>15</v>
      </c>
      <c r="B6489">
        <v>1185732</v>
      </c>
      <c r="C6489" s="1">
        <v>44271</v>
      </c>
      <c r="D6489" t="s">
        <v>33</v>
      </c>
      <c r="E6489" t="s">
        <v>84</v>
      </c>
      <c r="F6489" t="s">
        <v>125</v>
      </c>
      <c r="G6489" t="s">
        <v>27</v>
      </c>
      <c r="H6489">
        <v>32</v>
      </c>
      <c r="I6489">
        <v>81</v>
      </c>
      <c r="J6489">
        <v>2592</v>
      </c>
      <c r="K6489">
        <v>1192</v>
      </c>
      <c r="L6489">
        <v>0.46</v>
      </c>
      <c r="M6489" t="s">
        <v>63</v>
      </c>
      <c r="N6489" t="s">
        <v>20</v>
      </c>
      <c r="O6489" t="s">
        <v>28</v>
      </c>
    </row>
    <row r="6490" spans="1:15" x14ac:dyDescent="0.2">
      <c r="A6490" t="s">
        <v>15</v>
      </c>
      <c r="B6490">
        <v>1185732</v>
      </c>
      <c r="C6490" s="1">
        <v>44271</v>
      </c>
      <c r="D6490" t="s">
        <v>33</v>
      </c>
      <c r="E6490" t="s">
        <v>84</v>
      </c>
      <c r="F6490" t="s">
        <v>125</v>
      </c>
      <c r="G6490" t="s">
        <v>29</v>
      </c>
      <c r="H6490">
        <v>24</v>
      </c>
      <c r="I6490">
        <v>123</v>
      </c>
      <c r="J6490">
        <v>2952</v>
      </c>
      <c r="K6490">
        <v>1830</v>
      </c>
      <c r="L6490">
        <v>0.62</v>
      </c>
      <c r="M6490" t="s">
        <v>63</v>
      </c>
      <c r="N6490" t="s">
        <v>25</v>
      </c>
      <c r="O6490" t="s">
        <v>28</v>
      </c>
    </row>
    <row r="6491" spans="1:15" x14ac:dyDescent="0.2">
      <c r="A6491" t="s">
        <v>15</v>
      </c>
      <c r="B6491">
        <v>1185732</v>
      </c>
      <c r="C6491" s="1">
        <v>44303</v>
      </c>
      <c r="D6491" t="s">
        <v>33</v>
      </c>
      <c r="E6491" t="s">
        <v>84</v>
      </c>
      <c r="F6491" t="s">
        <v>125</v>
      </c>
      <c r="G6491" t="s">
        <v>18</v>
      </c>
      <c r="H6491">
        <v>23</v>
      </c>
      <c r="I6491">
        <v>169</v>
      </c>
      <c r="J6491">
        <v>3887</v>
      </c>
      <c r="K6491">
        <v>2099</v>
      </c>
      <c r="L6491">
        <v>0.54</v>
      </c>
      <c r="M6491" t="s">
        <v>63</v>
      </c>
      <c r="N6491" t="s">
        <v>20</v>
      </c>
      <c r="O6491" t="s">
        <v>21</v>
      </c>
    </row>
    <row r="6492" spans="1:15" x14ac:dyDescent="0.2">
      <c r="A6492" t="s">
        <v>15</v>
      </c>
      <c r="B6492">
        <v>1185732</v>
      </c>
      <c r="C6492" s="1">
        <v>44303</v>
      </c>
      <c r="D6492" t="s">
        <v>33</v>
      </c>
      <c r="E6492" t="s">
        <v>84</v>
      </c>
      <c r="F6492" t="s">
        <v>125</v>
      </c>
      <c r="G6492" t="s">
        <v>22</v>
      </c>
      <c r="H6492">
        <v>23</v>
      </c>
      <c r="I6492">
        <v>109</v>
      </c>
      <c r="J6492">
        <v>2507</v>
      </c>
      <c r="K6492">
        <v>1254</v>
      </c>
      <c r="L6492">
        <v>0.5</v>
      </c>
      <c r="M6492" t="s">
        <v>63</v>
      </c>
      <c r="N6492" t="s">
        <v>20</v>
      </c>
      <c r="O6492" t="s">
        <v>23</v>
      </c>
    </row>
    <row r="6493" spans="1:15" x14ac:dyDescent="0.2">
      <c r="A6493" t="s">
        <v>15</v>
      </c>
      <c r="B6493">
        <v>1185732</v>
      </c>
      <c r="C6493" s="1">
        <v>44303</v>
      </c>
      <c r="D6493" t="s">
        <v>33</v>
      </c>
      <c r="E6493" t="s">
        <v>84</v>
      </c>
      <c r="F6493" t="s">
        <v>125</v>
      </c>
      <c r="G6493" t="s">
        <v>24</v>
      </c>
      <c r="H6493">
        <v>14</v>
      </c>
      <c r="I6493">
        <v>101</v>
      </c>
      <c r="J6493">
        <v>1414</v>
      </c>
      <c r="K6493">
        <v>778</v>
      </c>
      <c r="L6493">
        <v>0.55000000000000004</v>
      </c>
      <c r="M6493" t="s">
        <v>63</v>
      </c>
      <c r="N6493" t="s">
        <v>25</v>
      </c>
      <c r="O6493" t="s">
        <v>21</v>
      </c>
    </row>
    <row r="6494" spans="1:15" x14ac:dyDescent="0.2">
      <c r="A6494" t="s">
        <v>15</v>
      </c>
      <c r="B6494">
        <v>1185732</v>
      </c>
      <c r="C6494" s="1">
        <v>44303</v>
      </c>
      <c r="D6494" t="s">
        <v>33</v>
      </c>
      <c r="E6494" t="s">
        <v>84</v>
      </c>
      <c r="F6494" t="s">
        <v>125</v>
      </c>
      <c r="G6494" t="s">
        <v>26</v>
      </c>
      <c r="H6494">
        <v>19</v>
      </c>
      <c r="I6494">
        <v>75</v>
      </c>
      <c r="J6494">
        <v>1425</v>
      </c>
      <c r="K6494">
        <v>741</v>
      </c>
      <c r="L6494">
        <v>0.52</v>
      </c>
      <c r="M6494" t="s">
        <v>63</v>
      </c>
      <c r="N6494" t="s">
        <v>25</v>
      </c>
      <c r="O6494" t="s">
        <v>23</v>
      </c>
    </row>
    <row r="6495" spans="1:15" x14ac:dyDescent="0.2">
      <c r="A6495" t="s">
        <v>15</v>
      </c>
      <c r="B6495">
        <v>1185732</v>
      </c>
      <c r="C6495" s="1">
        <v>44303</v>
      </c>
      <c r="D6495" t="s">
        <v>33</v>
      </c>
      <c r="E6495" t="s">
        <v>84</v>
      </c>
      <c r="F6495" t="s">
        <v>125</v>
      </c>
      <c r="G6495" t="s">
        <v>27</v>
      </c>
      <c r="H6495">
        <v>38</v>
      </c>
      <c r="I6495">
        <v>81</v>
      </c>
      <c r="J6495">
        <v>3078</v>
      </c>
      <c r="K6495">
        <v>1477</v>
      </c>
      <c r="L6495">
        <v>0.48</v>
      </c>
      <c r="M6495" t="s">
        <v>63</v>
      </c>
      <c r="N6495" t="s">
        <v>20</v>
      </c>
      <c r="O6495" t="s">
        <v>28</v>
      </c>
    </row>
    <row r="6496" spans="1:15" x14ac:dyDescent="0.2">
      <c r="A6496" t="s">
        <v>15</v>
      </c>
      <c r="B6496">
        <v>1185732</v>
      </c>
      <c r="C6496" s="1">
        <v>44303</v>
      </c>
      <c r="D6496" t="s">
        <v>33</v>
      </c>
      <c r="E6496" t="s">
        <v>84</v>
      </c>
      <c r="F6496" t="s">
        <v>125</v>
      </c>
      <c r="G6496" t="s">
        <v>29</v>
      </c>
      <c r="H6496">
        <v>28</v>
      </c>
      <c r="I6496">
        <v>124</v>
      </c>
      <c r="J6496">
        <v>3472</v>
      </c>
      <c r="K6496">
        <v>2118</v>
      </c>
      <c r="L6496">
        <v>0.61</v>
      </c>
      <c r="M6496" t="s">
        <v>63</v>
      </c>
      <c r="N6496" t="s">
        <v>25</v>
      </c>
      <c r="O6496" t="s">
        <v>28</v>
      </c>
    </row>
    <row r="6497" spans="1:15" x14ac:dyDescent="0.2">
      <c r="A6497" t="s">
        <v>15</v>
      </c>
      <c r="B6497">
        <v>1185732</v>
      </c>
      <c r="C6497" s="1">
        <v>44332</v>
      </c>
      <c r="D6497" t="s">
        <v>33</v>
      </c>
      <c r="E6497" t="s">
        <v>84</v>
      </c>
      <c r="F6497" t="s">
        <v>125</v>
      </c>
      <c r="G6497" t="s">
        <v>18</v>
      </c>
      <c r="H6497">
        <v>39</v>
      </c>
      <c r="I6497">
        <v>194</v>
      </c>
      <c r="J6497">
        <v>7566</v>
      </c>
      <c r="K6497">
        <v>4161</v>
      </c>
      <c r="L6497">
        <v>0.55000000000000004</v>
      </c>
      <c r="M6497" t="s">
        <v>63</v>
      </c>
      <c r="N6497" t="s">
        <v>20</v>
      </c>
      <c r="O6497" t="s">
        <v>21</v>
      </c>
    </row>
    <row r="6498" spans="1:15" x14ac:dyDescent="0.2">
      <c r="A6498" t="s">
        <v>15</v>
      </c>
      <c r="B6498">
        <v>1185732</v>
      </c>
      <c r="C6498" s="1">
        <v>44332</v>
      </c>
      <c r="D6498" t="s">
        <v>33</v>
      </c>
      <c r="E6498" t="s">
        <v>84</v>
      </c>
      <c r="F6498" t="s">
        <v>125</v>
      </c>
      <c r="G6498" t="s">
        <v>22</v>
      </c>
      <c r="H6498">
        <v>37</v>
      </c>
      <c r="I6498">
        <v>131</v>
      </c>
      <c r="J6498">
        <v>4847</v>
      </c>
      <c r="K6498">
        <v>2181</v>
      </c>
      <c r="L6498">
        <v>0.45</v>
      </c>
      <c r="M6498" t="s">
        <v>63</v>
      </c>
      <c r="N6498" t="s">
        <v>20</v>
      </c>
      <c r="O6498" t="s">
        <v>23</v>
      </c>
    </row>
    <row r="6499" spans="1:15" x14ac:dyDescent="0.2">
      <c r="A6499" t="s">
        <v>15</v>
      </c>
      <c r="B6499">
        <v>1185732</v>
      </c>
      <c r="C6499" s="1">
        <v>44332</v>
      </c>
      <c r="D6499" t="s">
        <v>33</v>
      </c>
      <c r="E6499" t="s">
        <v>84</v>
      </c>
      <c r="F6499" t="s">
        <v>125</v>
      </c>
      <c r="G6499" t="s">
        <v>24</v>
      </c>
      <c r="H6499">
        <v>33</v>
      </c>
      <c r="I6499">
        <v>119</v>
      </c>
      <c r="J6499">
        <v>3927</v>
      </c>
      <c r="K6499">
        <v>2121</v>
      </c>
      <c r="L6499">
        <v>0.54</v>
      </c>
      <c r="M6499" t="s">
        <v>63</v>
      </c>
      <c r="N6499" t="s">
        <v>25</v>
      </c>
      <c r="O6499" t="s">
        <v>21</v>
      </c>
    </row>
    <row r="6500" spans="1:15" x14ac:dyDescent="0.2">
      <c r="A6500" t="s">
        <v>15</v>
      </c>
      <c r="B6500">
        <v>1185732</v>
      </c>
      <c r="C6500" s="1">
        <v>44332</v>
      </c>
      <c r="D6500" t="s">
        <v>33</v>
      </c>
      <c r="E6500" t="s">
        <v>84</v>
      </c>
      <c r="F6500" t="s">
        <v>125</v>
      </c>
      <c r="G6500" t="s">
        <v>26</v>
      </c>
      <c r="H6500">
        <v>33</v>
      </c>
      <c r="I6500">
        <v>101</v>
      </c>
      <c r="J6500">
        <v>3333</v>
      </c>
      <c r="K6500">
        <v>1700</v>
      </c>
      <c r="L6500">
        <v>0.51</v>
      </c>
      <c r="M6500" t="s">
        <v>63</v>
      </c>
      <c r="N6500" t="s">
        <v>25</v>
      </c>
      <c r="O6500" t="s">
        <v>23</v>
      </c>
    </row>
    <row r="6501" spans="1:15" x14ac:dyDescent="0.2">
      <c r="A6501" t="s">
        <v>15</v>
      </c>
      <c r="B6501">
        <v>1185732</v>
      </c>
      <c r="C6501" s="1">
        <v>44332</v>
      </c>
      <c r="D6501" t="s">
        <v>33</v>
      </c>
      <c r="E6501" t="s">
        <v>84</v>
      </c>
      <c r="F6501" t="s">
        <v>125</v>
      </c>
      <c r="G6501" t="s">
        <v>27</v>
      </c>
      <c r="H6501">
        <v>41</v>
      </c>
      <c r="I6501">
        <v>116</v>
      </c>
      <c r="J6501">
        <v>4756</v>
      </c>
      <c r="K6501">
        <v>2235</v>
      </c>
      <c r="L6501">
        <v>0.47</v>
      </c>
      <c r="M6501" t="s">
        <v>63</v>
      </c>
      <c r="N6501" t="s">
        <v>20</v>
      </c>
      <c r="O6501" t="s">
        <v>28</v>
      </c>
    </row>
    <row r="6502" spans="1:15" x14ac:dyDescent="0.2">
      <c r="A6502" t="s">
        <v>15</v>
      </c>
      <c r="B6502">
        <v>1185732</v>
      </c>
      <c r="C6502" s="1">
        <v>44332</v>
      </c>
      <c r="D6502" t="s">
        <v>33</v>
      </c>
      <c r="E6502" t="s">
        <v>84</v>
      </c>
      <c r="F6502" t="s">
        <v>125</v>
      </c>
      <c r="G6502" t="s">
        <v>29</v>
      </c>
      <c r="H6502">
        <v>47</v>
      </c>
      <c r="I6502">
        <v>140</v>
      </c>
      <c r="J6502">
        <v>6580</v>
      </c>
      <c r="K6502">
        <v>4211</v>
      </c>
      <c r="L6502">
        <v>0.64</v>
      </c>
      <c r="M6502" t="s">
        <v>63</v>
      </c>
      <c r="N6502" t="s">
        <v>25</v>
      </c>
      <c r="O6502" t="s">
        <v>28</v>
      </c>
    </row>
    <row r="6503" spans="1:15" x14ac:dyDescent="0.2">
      <c r="A6503" t="s">
        <v>15</v>
      </c>
      <c r="B6503">
        <v>1185732</v>
      </c>
      <c r="C6503" s="1">
        <v>44365</v>
      </c>
      <c r="D6503" t="s">
        <v>33</v>
      </c>
      <c r="E6503" t="s">
        <v>84</v>
      </c>
      <c r="F6503" t="s">
        <v>125</v>
      </c>
      <c r="G6503" t="s">
        <v>18</v>
      </c>
      <c r="H6503">
        <v>44</v>
      </c>
      <c r="I6503">
        <v>210</v>
      </c>
      <c r="J6503">
        <v>9240</v>
      </c>
      <c r="K6503">
        <v>4805</v>
      </c>
      <c r="L6503">
        <v>0.52</v>
      </c>
      <c r="M6503" t="s">
        <v>63</v>
      </c>
      <c r="N6503" t="s">
        <v>20</v>
      </c>
      <c r="O6503" t="s">
        <v>21</v>
      </c>
    </row>
    <row r="6504" spans="1:15" x14ac:dyDescent="0.2">
      <c r="A6504" t="s">
        <v>15</v>
      </c>
      <c r="B6504">
        <v>1185732</v>
      </c>
      <c r="C6504" s="1">
        <v>44365</v>
      </c>
      <c r="D6504" t="s">
        <v>33</v>
      </c>
      <c r="E6504" t="s">
        <v>84</v>
      </c>
      <c r="F6504" t="s">
        <v>125</v>
      </c>
      <c r="G6504" t="s">
        <v>22</v>
      </c>
      <c r="H6504">
        <v>37</v>
      </c>
      <c r="I6504">
        <v>125</v>
      </c>
      <c r="J6504">
        <v>4625</v>
      </c>
      <c r="K6504">
        <v>2174</v>
      </c>
      <c r="L6504">
        <v>0.47</v>
      </c>
      <c r="M6504" t="s">
        <v>63</v>
      </c>
      <c r="N6504" t="s">
        <v>20</v>
      </c>
      <c r="O6504" t="s">
        <v>23</v>
      </c>
    </row>
    <row r="6505" spans="1:15" x14ac:dyDescent="0.2">
      <c r="A6505" t="s">
        <v>15</v>
      </c>
      <c r="B6505">
        <v>1185732</v>
      </c>
      <c r="C6505" s="1">
        <v>44365</v>
      </c>
      <c r="D6505" t="s">
        <v>33</v>
      </c>
      <c r="E6505" t="s">
        <v>84</v>
      </c>
      <c r="F6505" t="s">
        <v>125</v>
      </c>
      <c r="G6505" t="s">
        <v>24</v>
      </c>
      <c r="H6505">
        <v>41</v>
      </c>
      <c r="I6505">
        <v>143</v>
      </c>
      <c r="J6505">
        <v>5863</v>
      </c>
      <c r="K6505">
        <v>3225</v>
      </c>
      <c r="L6505">
        <v>0.55000000000000004</v>
      </c>
      <c r="M6505" t="s">
        <v>63</v>
      </c>
      <c r="N6505" t="s">
        <v>25</v>
      </c>
      <c r="O6505" t="s">
        <v>21</v>
      </c>
    </row>
    <row r="6506" spans="1:15" x14ac:dyDescent="0.2">
      <c r="A6506" t="s">
        <v>15</v>
      </c>
      <c r="B6506">
        <v>1185732</v>
      </c>
      <c r="C6506" s="1">
        <v>44365</v>
      </c>
      <c r="D6506" t="s">
        <v>33</v>
      </c>
      <c r="E6506" t="s">
        <v>84</v>
      </c>
      <c r="F6506" t="s">
        <v>125</v>
      </c>
      <c r="G6506" t="s">
        <v>26</v>
      </c>
      <c r="H6506">
        <v>43</v>
      </c>
      <c r="I6506">
        <v>117</v>
      </c>
      <c r="J6506">
        <v>5031</v>
      </c>
      <c r="K6506">
        <v>2516</v>
      </c>
      <c r="L6506">
        <v>0.5</v>
      </c>
      <c r="M6506" t="s">
        <v>63</v>
      </c>
      <c r="N6506" t="s">
        <v>25</v>
      </c>
      <c r="O6506" t="s">
        <v>23</v>
      </c>
    </row>
    <row r="6507" spans="1:15" x14ac:dyDescent="0.2">
      <c r="A6507" t="s">
        <v>15</v>
      </c>
      <c r="B6507">
        <v>1185732</v>
      </c>
      <c r="C6507" s="1">
        <v>44365</v>
      </c>
      <c r="D6507" t="s">
        <v>33</v>
      </c>
      <c r="E6507" t="s">
        <v>84</v>
      </c>
      <c r="F6507" t="s">
        <v>125</v>
      </c>
      <c r="G6507" t="s">
        <v>27</v>
      </c>
      <c r="H6507">
        <v>57</v>
      </c>
      <c r="I6507">
        <v>135</v>
      </c>
      <c r="J6507">
        <v>7695</v>
      </c>
      <c r="K6507">
        <v>3463</v>
      </c>
      <c r="L6507">
        <v>0.45</v>
      </c>
      <c r="M6507" t="s">
        <v>63</v>
      </c>
      <c r="N6507" t="s">
        <v>20</v>
      </c>
      <c r="O6507" t="s">
        <v>28</v>
      </c>
    </row>
    <row r="6508" spans="1:15" x14ac:dyDescent="0.2">
      <c r="A6508" t="s">
        <v>15</v>
      </c>
      <c r="B6508">
        <v>1185732</v>
      </c>
      <c r="C6508" s="1">
        <v>44365</v>
      </c>
      <c r="D6508" t="s">
        <v>33</v>
      </c>
      <c r="E6508" t="s">
        <v>84</v>
      </c>
      <c r="F6508" t="s">
        <v>125</v>
      </c>
      <c r="G6508" t="s">
        <v>29</v>
      </c>
      <c r="H6508">
        <v>60</v>
      </c>
      <c r="I6508">
        <v>188</v>
      </c>
      <c r="J6508">
        <v>11280</v>
      </c>
      <c r="K6508">
        <v>7106</v>
      </c>
      <c r="L6508">
        <v>0.63</v>
      </c>
      <c r="M6508" t="s">
        <v>63</v>
      </c>
      <c r="N6508" t="s">
        <v>25</v>
      </c>
      <c r="O6508" t="s">
        <v>28</v>
      </c>
    </row>
    <row r="6509" spans="1:15" x14ac:dyDescent="0.2">
      <c r="A6509" t="s">
        <v>15</v>
      </c>
      <c r="B6509">
        <v>1185732</v>
      </c>
      <c r="C6509" s="1">
        <v>44393</v>
      </c>
      <c r="D6509" t="s">
        <v>33</v>
      </c>
      <c r="E6509" t="s">
        <v>84</v>
      </c>
      <c r="F6509" t="s">
        <v>125</v>
      </c>
      <c r="G6509" t="s">
        <v>18</v>
      </c>
      <c r="H6509">
        <v>58</v>
      </c>
      <c r="I6509">
        <v>221</v>
      </c>
      <c r="J6509">
        <v>12818</v>
      </c>
      <c r="K6509">
        <v>6537</v>
      </c>
      <c r="L6509">
        <v>0.51</v>
      </c>
      <c r="M6509" t="s">
        <v>63</v>
      </c>
      <c r="N6509" t="s">
        <v>20</v>
      </c>
      <c r="O6509" t="s">
        <v>21</v>
      </c>
    </row>
    <row r="6510" spans="1:15" x14ac:dyDescent="0.2">
      <c r="A6510" t="s">
        <v>31</v>
      </c>
      <c r="B6510">
        <v>1185732</v>
      </c>
      <c r="C6510" s="1">
        <v>44393</v>
      </c>
      <c r="D6510" t="s">
        <v>33</v>
      </c>
      <c r="E6510" t="s">
        <v>84</v>
      </c>
      <c r="F6510" t="s">
        <v>125</v>
      </c>
      <c r="G6510" t="s">
        <v>22</v>
      </c>
      <c r="H6510">
        <v>53</v>
      </c>
      <c r="I6510">
        <v>156</v>
      </c>
      <c r="J6510">
        <v>8268</v>
      </c>
      <c r="K6510">
        <v>3721</v>
      </c>
      <c r="L6510">
        <v>0.45</v>
      </c>
      <c r="M6510" t="s">
        <v>63</v>
      </c>
      <c r="N6510" t="s">
        <v>20</v>
      </c>
      <c r="O6510" t="s">
        <v>23</v>
      </c>
    </row>
    <row r="6511" spans="1:15" x14ac:dyDescent="0.2">
      <c r="A6511" t="s">
        <v>31</v>
      </c>
      <c r="B6511">
        <v>1185732</v>
      </c>
      <c r="C6511" s="1">
        <v>44393</v>
      </c>
      <c r="D6511" t="s">
        <v>33</v>
      </c>
      <c r="E6511" t="s">
        <v>84</v>
      </c>
      <c r="F6511" t="s">
        <v>125</v>
      </c>
      <c r="G6511" t="s">
        <v>24</v>
      </c>
      <c r="H6511">
        <v>48</v>
      </c>
      <c r="I6511">
        <v>142</v>
      </c>
      <c r="J6511">
        <v>6816</v>
      </c>
      <c r="K6511">
        <v>3408</v>
      </c>
      <c r="L6511">
        <v>0.5</v>
      </c>
      <c r="M6511" t="s">
        <v>63</v>
      </c>
      <c r="N6511" t="s">
        <v>25</v>
      </c>
      <c r="O6511" t="s">
        <v>21</v>
      </c>
    </row>
    <row r="6512" spans="1:15" x14ac:dyDescent="0.2">
      <c r="A6512" t="s">
        <v>31</v>
      </c>
      <c r="B6512">
        <v>1185732</v>
      </c>
      <c r="C6512" s="1">
        <v>44393</v>
      </c>
      <c r="D6512" t="s">
        <v>33</v>
      </c>
      <c r="E6512" t="s">
        <v>84</v>
      </c>
      <c r="F6512" t="s">
        <v>125</v>
      </c>
      <c r="G6512" t="s">
        <v>26</v>
      </c>
      <c r="H6512">
        <v>48</v>
      </c>
      <c r="I6512">
        <v>124</v>
      </c>
      <c r="J6512">
        <v>5952</v>
      </c>
      <c r="K6512">
        <v>3155</v>
      </c>
      <c r="L6512">
        <v>0.53</v>
      </c>
      <c r="M6512" t="s">
        <v>63</v>
      </c>
      <c r="N6512" t="s">
        <v>25</v>
      </c>
      <c r="O6512" t="s">
        <v>23</v>
      </c>
    </row>
    <row r="6513" spans="1:15" x14ac:dyDescent="0.2">
      <c r="A6513" t="s">
        <v>31</v>
      </c>
      <c r="B6513">
        <v>1185732</v>
      </c>
      <c r="C6513" s="1">
        <v>44393</v>
      </c>
      <c r="D6513" t="s">
        <v>33</v>
      </c>
      <c r="E6513" t="s">
        <v>84</v>
      </c>
      <c r="F6513" t="s">
        <v>125</v>
      </c>
      <c r="G6513" t="s">
        <v>27</v>
      </c>
      <c r="H6513">
        <v>59</v>
      </c>
      <c r="I6513">
        <v>150</v>
      </c>
      <c r="J6513">
        <v>8850</v>
      </c>
      <c r="K6513">
        <v>4248</v>
      </c>
      <c r="L6513">
        <v>0.48</v>
      </c>
      <c r="M6513" t="s">
        <v>63</v>
      </c>
      <c r="N6513" t="s">
        <v>20</v>
      </c>
      <c r="O6513" t="s">
        <v>28</v>
      </c>
    </row>
    <row r="6514" spans="1:15" x14ac:dyDescent="0.2">
      <c r="A6514" t="s">
        <v>31</v>
      </c>
      <c r="B6514">
        <v>1185732</v>
      </c>
      <c r="C6514" s="1">
        <v>44393</v>
      </c>
      <c r="D6514" t="s">
        <v>33</v>
      </c>
      <c r="E6514" t="s">
        <v>84</v>
      </c>
      <c r="F6514" t="s">
        <v>125</v>
      </c>
      <c r="G6514" t="s">
        <v>29</v>
      </c>
      <c r="H6514">
        <v>61</v>
      </c>
      <c r="I6514">
        <v>176</v>
      </c>
      <c r="J6514">
        <v>10736</v>
      </c>
      <c r="K6514">
        <v>6549</v>
      </c>
      <c r="L6514">
        <v>0.61</v>
      </c>
      <c r="M6514" t="s">
        <v>63</v>
      </c>
      <c r="N6514" t="s">
        <v>25</v>
      </c>
      <c r="O6514" t="s">
        <v>28</v>
      </c>
    </row>
    <row r="6515" spans="1:15" x14ac:dyDescent="0.2">
      <c r="A6515" t="s">
        <v>31</v>
      </c>
      <c r="B6515">
        <v>1185732</v>
      </c>
      <c r="C6515" s="1">
        <v>44425</v>
      </c>
      <c r="D6515" t="s">
        <v>33</v>
      </c>
      <c r="E6515" t="s">
        <v>84</v>
      </c>
      <c r="F6515" t="s">
        <v>125</v>
      </c>
      <c r="G6515" t="s">
        <v>18</v>
      </c>
      <c r="H6515">
        <v>56</v>
      </c>
      <c r="I6515">
        <v>215</v>
      </c>
      <c r="J6515">
        <v>12040</v>
      </c>
      <c r="K6515">
        <v>6502</v>
      </c>
      <c r="L6515">
        <v>0.54</v>
      </c>
      <c r="M6515" t="s">
        <v>63</v>
      </c>
      <c r="N6515" t="s">
        <v>20</v>
      </c>
      <c r="O6515" t="s">
        <v>21</v>
      </c>
    </row>
    <row r="6516" spans="1:15" x14ac:dyDescent="0.2">
      <c r="A6516" t="s">
        <v>31</v>
      </c>
      <c r="B6516">
        <v>1185732</v>
      </c>
      <c r="C6516" s="1">
        <v>44425</v>
      </c>
      <c r="D6516" t="s">
        <v>33</v>
      </c>
      <c r="E6516" t="s">
        <v>84</v>
      </c>
      <c r="F6516" t="s">
        <v>125</v>
      </c>
      <c r="G6516" t="s">
        <v>22</v>
      </c>
      <c r="H6516">
        <v>50</v>
      </c>
      <c r="I6516">
        <v>168</v>
      </c>
      <c r="J6516">
        <v>8400</v>
      </c>
      <c r="K6516">
        <v>4032</v>
      </c>
      <c r="L6516">
        <v>0.48</v>
      </c>
      <c r="M6516" t="s">
        <v>63</v>
      </c>
      <c r="N6516" t="s">
        <v>20</v>
      </c>
      <c r="O6516" t="s">
        <v>23</v>
      </c>
    </row>
    <row r="6517" spans="1:15" x14ac:dyDescent="0.2">
      <c r="A6517" t="s">
        <v>31</v>
      </c>
      <c r="B6517">
        <v>1185732</v>
      </c>
      <c r="C6517" s="1">
        <v>44425</v>
      </c>
      <c r="D6517" t="s">
        <v>33</v>
      </c>
      <c r="E6517" t="s">
        <v>84</v>
      </c>
      <c r="F6517" t="s">
        <v>125</v>
      </c>
      <c r="G6517" t="s">
        <v>24</v>
      </c>
      <c r="H6517">
        <v>48</v>
      </c>
      <c r="I6517">
        <v>147</v>
      </c>
      <c r="J6517">
        <v>7056</v>
      </c>
      <c r="K6517">
        <v>3669</v>
      </c>
      <c r="L6517">
        <v>0.52</v>
      </c>
      <c r="M6517" t="s">
        <v>63</v>
      </c>
      <c r="N6517" t="s">
        <v>25</v>
      </c>
      <c r="O6517" t="s">
        <v>21</v>
      </c>
    </row>
    <row r="6518" spans="1:15" x14ac:dyDescent="0.2">
      <c r="A6518" t="s">
        <v>31</v>
      </c>
      <c r="B6518">
        <v>1185732</v>
      </c>
      <c r="C6518" s="1">
        <v>44425</v>
      </c>
      <c r="D6518" t="s">
        <v>33</v>
      </c>
      <c r="E6518" t="s">
        <v>84</v>
      </c>
      <c r="F6518" t="s">
        <v>125</v>
      </c>
      <c r="G6518" t="s">
        <v>26</v>
      </c>
      <c r="H6518">
        <v>39</v>
      </c>
      <c r="I6518">
        <v>128</v>
      </c>
      <c r="J6518">
        <v>4992</v>
      </c>
      <c r="K6518">
        <v>2596</v>
      </c>
      <c r="L6518">
        <v>0.52</v>
      </c>
      <c r="M6518" t="s">
        <v>63</v>
      </c>
      <c r="N6518" t="s">
        <v>25</v>
      </c>
      <c r="O6518" t="s">
        <v>23</v>
      </c>
    </row>
    <row r="6519" spans="1:15" x14ac:dyDescent="0.2">
      <c r="A6519" t="s">
        <v>31</v>
      </c>
      <c r="B6519">
        <v>1185732</v>
      </c>
      <c r="C6519" s="1">
        <v>44425</v>
      </c>
      <c r="D6519" t="s">
        <v>33</v>
      </c>
      <c r="E6519" t="s">
        <v>84</v>
      </c>
      <c r="F6519" t="s">
        <v>125</v>
      </c>
      <c r="G6519" t="s">
        <v>27</v>
      </c>
      <c r="H6519">
        <v>46</v>
      </c>
      <c r="I6519">
        <v>122</v>
      </c>
      <c r="J6519">
        <v>5612</v>
      </c>
      <c r="K6519">
        <v>2525</v>
      </c>
      <c r="L6519">
        <v>0.45</v>
      </c>
      <c r="M6519" t="s">
        <v>63</v>
      </c>
      <c r="N6519" t="s">
        <v>20</v>
      </c>
      <c r="O6519" t="s">
        <v>28</v>
      </c>
    </row>
    <row r="6520" spans="1:15" x14ac:dyDescent="0.2">
      <c r="A6520" t="s">
        <v>31</v>
      </c>
      <c r="B6520">
        <v>1185732</v>
      </c>
      <c r="C6520" s="1">
        <v>44425</v>
      </c>
      <c r="D6520" t="s">
        <v>33</v>
      </c>
      <c r="E6520" t="s">
        <v>84</v>
      </c>
      <c r="F6520" t="s">
        <v>125</v>
      </c>
      <c r="G6520" t="s">
        <v>29</v>
      </c>
      <c r="H6520">
        <v>53</v>
      </c>
      <c r="I6520">
        <v>169</v>
      </c>
      <c r="J6520">
        <v>8957</v>
      </c>
      <c r="K6520">
        <v>5822</v>
      </c>
      <c r="L6520">
        <v>0.65</v>
      </c>
      <c r="M6520" t="s">
        <v>63</v>
      </c>
      <c r="N6520" t="s">
        <v>25</v>
      </c>
      <c r="O6520" t="s">
        <v>28</v>
      </c>
    </row>
    <row r="6521" spans="1:15" x14ac:dyDescent="0.2">
      <c r="A6521" t="s">
        <v>31</v>
      </c>
      <c r="B6521">
        <v>1185732</v>
      </c>
      <c r="C6521" s="1">
        <v>44455</v>
      </c>
      <c r="D6521" t="s">
        <v>33</v>
      </c>
      <c r="E6521" t="s">
        <v>84</v>
      </c>
      <c r="F6521" t="s">
        <v>125</v>
      </c>
      <c r="G6521" t="s">
        <v>18</v>
      </c>
      <c r="H6521">
        <v>47</v>
      </c>
      <c r="I6521">
        <v>203</v>
      </c>
      <c r="J6521">
        <v>9541</v>
      </c>
      <c r="K6521">
        <v>5152</v>
      </c>
      <c r="L6521">
        <v>0.54</v>
      </c>
      <c r="M6521" t="s">
        <v>63</v>
      </c>
      <c r="N6521" t="s">
        <v>20</v>
      </c>
      <c r="O6521" t="s">
        <v>21</v>
      </c>
    </row>
    <row r="6522" spans="1:15" x14ac:dyDescent="0.2">
      <c r="A6522" t="s">
        <v>31</v>
      </c>
      <c r="B6522">
        <v>1185732</v>
      </c>
      <c r="C6522" s="1">
        <v>44455</v>
      </c>
      <c r="D6522" t="s">
        <v>33</v>
      </c>
      <c r="E6522" t="s">
        <v>84</v>
      </c>
      <c r="F6522" t="s">
        <v>125</v>
      </c>
      <c r="G6522" t="s">
        <v>22</v>
      </c>
      <c r="H6522">
        <v>42</v>
      </c>
      <c r="I6522">
        <v>147</v>
      </c>
      <c r="J6522">
        <v>6174</v>
      </c>
      <c r="K6522">
        <v>2778</v>
      </c>
      <c r="L6522">
        <v>0.45</v>
      </c>
      <c r="M6522" t="s">
        <v>63</v>
      </c>
      <c r="N6522" t="s">
        <v>20</v>
      </c>
      <c r="O6522" t="s">
        <v>23</v>
      </c>
    </row>
    <row r="6523" spans="1:15" x14ac:dyDescent="0.2">
      <c r="A6523" t="s">
        <v>31</v>
      </c>
      <c r="B6523">
        <v>1185732</v>
      </c>
      <c r="C6523" s="1">
        <v>44455</v>
      </c>
      <c r="D6523" t="s">
        <v>33</v>
      </c>
      <c r="E6523" t="s">
        <v>84</v>
      </c>
      <c r="F6523" t="s">
        <v>125</v>
      </c>
      <c r="G6523" t="s">
        <v>24</v>
      </c>
      <c r="H6523">
        <v>19</v>
      </c>
      <c r="I6523">
        <v>123</v>
      </c>
      <c r="J6523">
        <v>2337</v>
      </c>
      <c r="K6523">
        <v>1169</v>
      </c>
      <c r="L6523">
        <v>0.5</v>
      </c>
      <c r="M6523" t="s">
        <v>63</v>
      </c>
      <c r="N6523" t="s">
        <v>25</v>
      </c>
      <c r="O6523" t="s">
        <v>21</v>
      </c>
    </row>
    <row r="6524" spans="1:15" x14ac:dyDescent="0.2">
      <c r="A6524" t="s">
        <v>31</v>
      </c>
      <c r="B6524">
        <v>1185732</v>
      </c>
      <c r="C6524" s="1">
        <v>44455</v>
      </c>
      <c r="D6524" t="s">
        <v>33</v>
      </c>
      <c r="E6524" t="s">
        <v>84</v>
      </c>
      <c r="F6524" t="s">
        <v>125</v>
      </c>
      <c r="G6524" t="s">
        <v>26</v>
      </c>
      <c r="H6524">
        <v>19</v>
      </c>
      <c r="I6524">
        <v>100</v>
      </c>
      <c r="J6524">
        <v>1900</v>
      </c>
      <c r="K6524">
        <v>1045</v>
      </c>
      <c r="L6524">
        <v>0.55000000000000004</v>
      </c>
      <c r="M6524" t="s">
        <v>63</v>
      </c>
      <c r="N6524" t="s">
        <v>25</v>
      </c>
      <c r="O6524" t="s">
        <v>23</v>
      </c>
    </row>
    <row r="6525" spans="1:15" x14ac:dyDescent="0.2">
      <c r="A6525" t="s">
        <v>31</v>
      </c>
      <c r="B6525">
        <v>1185732</v>
      </c>
      <c r="C6525" s="1">
        <v>44455</v>
      </c>
      <c r="D6525" t="s">
        <v>33</v>
      </c>
      <c r="E6525" t="s">
        <v>84</v>
      </c>
      <c r="F6525" t="s">
        <v>125</v>
      </c>
      <c r="G6525" t="s">
        <v>27</v>
      </c>
      <c r="H6525">
        <v>29</v>
      </c>
      <c r="I6525">
        <v>108</v>
      </c>
      <c r="J6525">
        <v>3132</v>
      </c>
      <c r="K6525">
        <v>1503</v>
      </c>
      <c r="L6525">
        <v>0.48</v>
      </c>
      <c r="M6525" t="s">
        <v>63</v>
      </c>
      <c r="N6525" t="s">
        <v>20</v>
      </c>
      <c r="O6525" t="s">
        <v>28</v>
      </c>
    </row>
    <row r="6526" spans="1:15" x14ac:dyDescent="0.2">
      <c r="A6526" t="s">
        <v>31</v>
      </c>
      <c r="B6526">
        <v>1185732</v>
      </c>
      <c r="C6526" s="1">
        <v>44455</v>
      </c>
      <c r="D6526" t="s">
        <v>33</v>
      </c>
      <c r="E6526" t="s">
        <v>84</v>
      </c>
      <c r="F6526" t="s">
        <v>125</v>
      </c>
      <c r="G6526" t="s">
        <v>29</v>
      </c>
      <c r="H6526">
        <v>32</v>
      </c>
      <c r="I6526">
        <v>130</v>
      </c>
      <c r="J6526">
        <v>4160</v>
      </c>
      <c r="K6526">
        <v>2579</v>
      </c>
      <c r="L6526">
        <v>0.62</v>
      </c>
      <c r="M6526" t="s">
        <v>63</v>
      </c>
      <c r="N6526" t="s">
        <v>25</v>
      </c>
      <c r="O6526" t="s">
        <v>28</v>
      </c>
    </row>
    <row r="6527" spans="1:15" x14ac:dyDescent="0.2">
      <c r="A6527" t="s">
        <v>31</v>
      </c>
      <c r="B6527">
        <v>1185732</v>
      </c>
      <c r="C6527" s="1">
        <v>44487</v>
      </c>
      <c r="D6527" t="s">
        <v>33</v>
      </c>
      <c r="E6527" t="s">
        <v>84</v>
      </c>
      <c r="F6527" t="s">
        <v>125</v>
      </c>
      <c r="G6527" t="s">
        <v>18</v>
      </c>
      <c r="H6527">
        <v>32</v>
      </c>
      <c r="I6527">
        <v>176</v>
      </c>
      <c r="J6527">
        <v>5632</v>
      </c>
      <c r="K6527">
        <v>3041</v>
      </c>
      <c r="L6527">
        <v>0.54</v>
      </c>
      <c r="M6527" t="s">
        <v>63</v>
      </c>
      <c r="N6527" t="s">
        <v>20</v>
      </c>
      <c r="O6527" t="s">
        <v>21</v>
      </c>
    </row>
    <row r="6528" spans="1:15" x14ac:dyDescent="0.2">
      <c r="A6528" t="s">
        <v>31</v>
      </c>
      <c r="B6528">
        <v>1185732</v>
      </c>
      <c r="C6528" s="1">
        <v>44487</v>
      </c>
      <c r="D6528" t="s">
        <v>33</v>
      </c>
      <c r="E6528" t="s">
        <v>84</v>
      </c>
      <c r="F6528" t="s">
        <v>125</v>
      </c>
      <c r="G6528" t="s">
        <v>22</v>
      </c>
      <c r="H6528">
        <v>25</v>
      </c>
      <c r="I6528">
        <v>145</v>
      </c>
      <c r="J6528">
        <v>3625</v>
      </c>
      <c r="K6528">
        <v>1631</v>
      </c>
      <c r="L6528">
        <v>0.45</v>
      </c>
      <c r="M6528" t="s">
        <v>63</v>
      </c>
      <c r="N6528" t="s">
        <v>20</v>
      </c>
      <c r="O6528" t="s">
        <v>23</v>
      </c>
    </row>
    <row r="6529" spans="1:15" x14ac:dyDescent="0.2">
      <c r="A6529" t="s">
        <v>31</v>
      </c>
      <c r="B6529">
        <v>1185732</v>
      </c>
      <c r="C6529" s="1">
        <v>44487</v>
      </c>
      <c r="D6529" t="s">
        <v>33</v>
      </c>
      <c r="E6529" t="s">
        <v>84</v>
      </c>
      <c r="F6529" t="s">
        <v>125</v>
      </c>
      <c r="G6529" t="s">
        <v>24</v>
      </c>
      <c r="H6529">
        <v>24</v>
      </c>
      <c r="I6529">
        <v>98</v>
      </c>
      <c r="J6529">
        <v>2352</v>
      </c>
      <c r="K6529">
        <v>1270</v>
      </c>
      <c r="L6529">
        <v>0.54</v>
      </c>
      <c r="M6529" t="s">
        <v>63</v>
      </c>
      <c r="N6529" t="s">
        <v>25</v>
      </c>
      <c r="O6529" t="s">
        <v>21</v>
      </c>
    </row>
    <row r="6530" spans="1:15" x14ac:dyDescent="0.2">
      <c r="A6530" t="s">
        <v>31</v>
      </c>
      <c r="B6530">
        <v>1185732</v>
      </c>
      <c r="C6530" s="1">
        <v>44487</v>
      </c>
      <c r="D6530" t="s">
        <v>33</v>
      </c>
      <c r="E6530" t="s">
        <v>84</v>
      </c>
      <c r="F6530" t="s">
        <v>125</v>
      </c>
      <c r="G6530" t="s">
        <v>26</v>
      </c>
      <c r="H6530">
        <v>23</v>
      </c>
      <c r="I6530">
        <v>105</v>
      </c>
      <c r="J6530">
        <v>2415</v>
      </c>
      <c r="K6530">
        <v>1208</v>
      </c>
      <c r="L6530">
        <v>0.5</v>
      </c>
      <c r="M6530" t="s">
        <v>63</v>
      </c>
      <c r="N6530" t="s">
        <v>25</v>
      </c>
      <c r="O6530" t="s">
        <v>23</v>
      </c>
    </row>
    <row r="6531" spans="1:15" x14ac:dyDescent="0.2">
      <c r="A6531" t="s">
        <v>31</v>
      </c>
      <c r="B6531">
        <v>1185732</v>
      </c>
      <c r="C6531" s="1">
        <v>44487</v>
      </c>
      <c r="D6531" t="s">
        <v>33</v>
      </c>
      <c r="E6531" t="s">
        <v>84</v>
      </c>
      <c r="F6531" t="s">
        <v>125</v>
      </c>
      <c r="G6531" t="s">
        <v>27</v>
      </c>
      <c r="H6531">
        <v>32</v>
      </c>
      <c r="I6531">
        <v>98</v>
      </c>
      <c r="J6531">
        <v>3136</v>
      </c>
      <c r="K6531">
        <v>1568</v>
      </c>
      <c r="L6531">
        <v>0.5</v>
      </c>
      <c r="M6531" t="s">
        <v>63</v>
      </c>
      <c r="N6531" t="s">
        <v>20</v>
      </c>
      <c r="O6531" t="s">
        <v>28</v>
      </c>
    </row>
    <row r="6532" spans="1:15" x14ac:dyDescent="0.2">
      <c r="A6532" t="s">
        <v>32</v>
      </c>
      <c r="B6532">
        <v>1185732</v>
      </c>
      <c r="C6532" s="1">
        <v>44487</v>
      </c>
      <c r="D6532" t="s">
        <v>33</v>
      </c>
      <c r="E6532" t="s">
        <v>84</v>
      </c>
      <c r="F6532" t="s">
        <v>125</v>
      </c>
      <c r="G6532" t="s">
        <v>29</v>
      </c>
      <c r="H6532">
        <v>33</v>
      </c>
      <c r="I6532">
        <v>124</v>
      </c>
      <c r="J6532">
        <v>4092</v>
      </c>
      <c r="K6532">
        <v>2619</v>
      </c>
      <c r="L6532">
        <v>0.64</v>
      </c>
      <c r="M6532" t="s">
        <v>63</v>
      </c>
      <c r="N6532" t="s">
        <v>25</v>
      </c>
      <c r="O6532" t="s">
        <v>28</v>
      </c>
    </row>
    <row r="6533" spans="1:15" x14ac:dyDescent="0.2">
      <c r="A6533" t="s">
        <v>32</v>
      </c>
      <c r="B6533">
        <v>1185732</v>
      </c>
      <c r="C6533" s="1">
        <v>44517</v>
      </c>
      <c r="D6533" t="s">
        <v>33</v>
      </c>
      <c r="E6533" t="s">
        <v>84</v>
      </c>
      <c r="F6533" t="s">
        <v>125</v>
      </c>
      <c r="G6533" t="s">
        <v>18</v>
      </c>
      <c r="H6533">
        <v>28</v>
      </c>
      <c r="I6533">
        <v>163</v>
      </c>
      <c r="J6533">
        <v>4564</v>
      </c>
      <c r="K6533">
        <v>2465</v>
      </c>
      <c r="L6533">
        <v>0.54</v>
      </c>
      <c r="M6533" t="s">
        <v>63</v>
      </c>
      <c r="N6533" t="s">
        <v>20</v>
      </c>
      <c r="O6533" t="s">
        <v>21</v>
      </c>
    </row>
    <row r="6534" spans="1:15" x14ac:dyDescent="0.2">
      <c r="A6534" t="s">
        <v>32</v>
      </c>
      <c r="B6534">
        <v>1185732</v>
      </c>
      <c r="C6534" s="1">
        <v>44517</v>
      </c>
      <c r="D6534" t="s">
        <v>33</v>
      </c>
      <c r="E6534" t="s">
        <v>84</v>
      </c>
      <c r="F6534" t="s">
        <v>125</v>
      </c>
      <c r="G6534" t="s">
        <v>22</v>
      </c>
      <c r="H6534">
        <v>18</v>
      </c>
      <c r="I6534">
        <v>117</v>
      </c>
      <c r="J6534">
        <v>2106</v>
      </c>
      <c r="K6534">
        <v>948</v>
      </c>
      <c r="L6534">
        <v>0.45</v>
      </c>
      <c r="M6534" t="s">
        <v>63</v>
      </c>
      <c r="N6534" t="s">
        <v>20</v>
      </c>
      <c r="O6534" t="s">
        <v>23</v>
      </c>
    </row>
    <row r="6535" spans="1:15" x14ac:dyDescent="0.2">
      <c r="A6535" t="s">
        <v>32</v>
      </c>
      <c r="B6535">
        <v>1185732</v>
      </c>
      <c r="C6535" s="1">
        <v>44517</v>
      </c>
      <c r="D6535" t="s">
        <v>33</v>
      </c>
      <c r="E6535" t="s">
        <v>84</v>
      </c>
      <c r="F6535" t="s">
        <v>125</v>
      </c>
      <c r="G6535" t="s">
        <v>24</v>
      </c>
      <c r="H6535">
        <v>28</v>
      </c>
      <c r="I6535">
        <v>111</v>
      </c>
      <c r="J6535">
        <v>3108</v>
      </c>
      <c r="K6535">
        <v>1678</v>
      </c>
      <c r="L6535">
        <v>0.54</v>
      </c>
      <c r="M6535" t="s">
        <v>63</v>
      </c>
      <c r="N6535" t="s">
        <v>25</v>
      </c>
      <c r="O6535" t="s">
        <v>21</v>
      </c>
    </row>
    <row r="6536" spans="1:15" x14ac:dyDescent="0.2">
      <c r="A6536" t="s">
        <v>32</v>
      </c>
      <c r="B6536">
        <v>1185732</v>
      </c>
      <c r="C6536" s="1">
        <v>44517</v>
      </c>
      <c r="D6536" t="s">
        <v>33</v>
      </c>
      <c r="E6536" t="s">
        <v>84</v>
      </c>
      <c r="F6536" t="s">
        <v>125</v>
      </c>
      <c r="G6536" t="s">
        <v>26</v>
      </c>
      <c r="H6536">
        <v>54</v>
      </c>
      <c r="I6536">
        <v>117</v>
      </c>
      <c r="J6536">
        <v>6318</v>
      </c>
      <c r="K6536">
        <v>3349</v>
      </c>
      <c r="L6536">
        <v>0.53</v>
      </c>
      <c r="M6536" t="s">
        <v>63</v>
      </c>
      <c r="N6536" t="s">
        <v>25</v>
      </c>
      <c r="O6536" t="s">
        <v>23</v>
      </c>
    </row>
    <row r="6537" spans="1:15" x14ac:dyDescent="0.2">
      <c r="A6537" t="s">
        <v>32</v>
      </c>
      <c r="B6537">
        <v>1185732</v>
      </c>
      <c r="C6537" s="1">
        <v>44517</v>
      </c>
      <c r="D6537" t="s">
        <v>33</v>
      </c>
      <c r="E6537" t="s">
        <v>84</v>
      </c>
      <c r="F6537" t="s">
        <v>125</v>
      </c>
      <c r="G6537" t="s">
        <v>27</v>
      </c>
      <c r="H6537">
        <v>71</v>
      </c>
      <c r="I6537">
        <v>123</v>
      </c>
      <c r="J6537">
        <v>8733</v>
      </c>
      <c r="K6537">
        <v>3930</v>
      </c>
      <c r="L6537">
        <v>0.45</v>
      </c>
      <c r="M6537" t="s">
        <v>63</v>
      </c>
      <c r="N6537" t="s">
        <v>20</v>
      </c>
      <c r="O6537" t="s">
        <v>28</v>
      </c>
    </row>
    <row r="6538" spans="1:15" x14ac:dyDescent="0.2">
      <c r="A6538" t="s">
        <v>32</v>
      </c>
      <c r="B6538">
        <v>1185732</v>
      </c>
      <c r="C6538" s="1">
        <v>44517</v>
      </c>
      <c r="D6538" t="s">
        <v>33</v>
      </c>
      <c r="E6538" t="s">
        <v>84</v>
      </c>
      <c r="F6538" t="s">
        <v>125</v>
      </c>
      <c r="G6538" t="s">
        <v>29</v>
      </c>
      <c r="H6538">
        <v>68</v>
      </c>
      <c r="I6538">
        <v>158</v>
      </c>
      <c r="J6538">
        <v>10744</v>
      </c>
      <c r="K6538">
        <v>6554</v>
      </c>
      <c r="L6538">
        <v>0.61</v>
      </c>
      <c r="M6538" t="s">
        <v>63</v>
      </c>
      <c r="N6538" t="s">
        <v>25</v>
      </c>
      <c r="O6538" t="s">
        <v>28</v>
      </c>
    </row>
    <row r="6539" spans="1:15" x14ac:dyDescent="0.2">
      <c r="A6539" t="s">
        <v>32</v>
      </c>
      <c r="B6539">
        <v>1185732</v>
      </c>
      <c r="C6539" s="1">
        <v>44546</v>
      </c>
      <c r="D6539" t="s">
        <v>33</v>
      </c>
      <c r="E6539" t="s">
        <v>84</v>
      </c>
      <c r="F6539" t="s">
        <v>125</v>
      </c>
      <c r="G6539" t="s">
        <v>18</v>
      </c>
      <c r="H6539">
        <v>68</v>
      </c>
      <c r="I6539">
        <v>194</v>
      </c>
      <c r="J6539">
        <v>13192</v>
      </c>
      <c r="K6539">
        <v>6992</v>
      </c>
      <c r="L6539">
        <v>0.53</v>
      </c>
      <c r="M6539" t="s">
        <v>63</v>
      </c>
      <c r="N6539" t="s">
        <v>20</v>
      </c>
      <c r="O6539" t="s">
        <v>21</v>
      </c>
    </row>
    <row r="6540" spans="1:15" x14ac:dyDescent="0.2">
      <c r="A6540" t="s">
        <v>32</v>
      </c>
      <c r="B6540">
        <v>1185732</v>
      </c>
      <c r="C6540" s="1">
        <v>44546</v>
      </c>
      <c r="D6540" t="s">
        <v>33</v>
      </c>
      <c r="E6540" t="s">
        <v>84</v>
      </c>
      <c r="F6540" t="s">
        <v>125</v>
      </c>
      <c r="G6540" t="s">
        <v>22</v>
      </c>
      <c r="H6540">
        <v>58</v>
      </c>
      <c r="I6540">
        <v>155</v>
      </c>
      <c r="J6540">
        <v>8990</v>
      </c>
      <c r="K6540">
        <v>4405</v>
      </c>
      <c r="L6540">
        <v>0.49</v>
      </c>
      <c r="M6540" t="s">
        <v>63</v>
      </c>
      <c r="N6540" t="s">
        <v>20</v>
      </c>
      <c r="O6540" t="s">
        <v>23</v>
      </c>
    </row>
    <row r="6541" spans="1:15" x14ac:dyDescent="0.2">
      <c r="A6541" t="s">
        <v>32</v>
      </c>
      <c r="B6541">
        <v>1185732</v>
      </c>
      <c r="C6541" s="1">
        <v>44546</v>
      </c>
      <c r="D6541" t="s">
        <v>33</v>
      </c>
      <c r="E6541" t="s">
        <v>84</v>
      </c>
      <c r="F6541" t="s">
        <v>125</v>
      </c>
      <c r="G6541" t="s">
        <v>24</v>
      </c>
      <c r="H6541">
        <v>59</v>
      </c>
      <c r="I6541">
        <v>137</v>
      </c>
      <c r="J6541">
        <v>8083</v>
      </c>
      <c r="K6541">
        <v>4365</v>
      </c>
      <c r="L6541">
        <v>0.54</v>
      </c>
      <c r="M6541" t="s">
        <v>63</v>
      </c>
      <c r="N6541" t="s">
        <v>25</v>
      </c>
      <c r="O6541" t="s">
        <v>21</v>
      </c>
    </row>
    <row r="6542" spans="1:15" x14ac:dyDescent="0.2">
      <c r="A6542" t="s">
        <v>32</v>
      </c>
      <c r="B6542">
        <v>1185732</v>
      </c>
      <c r="C6542" s="1">
        <v>44546</v>
      </c>
      <c r="D6542" t="s">
        <v>33</v>
      </c>
      <c r="E6542" t="s">
        <v>84</v>
      </c>
      <c r="F6542" t="s">
        <v>125</v>
      </c>
      <c r="G6542" t="s">
        <v>26</v>
      </c>
      <c r="H6542">
        <v>56</v>
      </c>
      <c r="I6542">
        <v>133</v>
      </c>
      <c r="J6542">
        <v>7448</v>
      </c>
      <c r="K6542">
        <v>3873</v>
      </c>
      <c r="L6542">
        <v>0.52</v>
      </c>
      <c r="M6542" t="s">
        <v>63</v>
      </c>
      <c r="N6542" t="s">
        <v>25</v>
      </c>
      <c r="O6542" t="s">
        <v>23</v>
      </c>
    </row>
    <row r="6543" spans="1:15" x14ac:dyDescent="0.2">
      <c r="A6543" t="s">
        <v>32</v>
      </c>
      <c r="B6543">
        <v>1185732</v>
      </c>
      <c r="C6543" s="1">
        <v>44546</v>
      </c>
      <c r="D6543" t="s">
        <v>33</v>
      </c>
      <c r="E6543" t="s">
        <v>84</v>
      </c>
      <c r="F6543" t="s">
        <v>125</v>
      </c>
      <c r="G6543" t="s">
        <v>27</v>
      </c>
      <c r="H6543">
        <v>65</v>
      </c>
      <c r="I6543">
        <v>124</v>
      </c>
      <c r="J6543">
        <v>8060</v>
      </c>
      <c r="K6543">
        <v>4030</v>
      </c>
      <c r="L6543">
        <v>0.5</v>
      </c>
      <c r="M6543" t="s">
        <v>63</v>
      </c>
      <c r="N6543" t="s">
        <v>20</v>
      </c>
      <c r="O6543" t="s">
        <v>28</v>
      </c>
    </row>
    <row r="6544" spans="1:15" x14ac:dyDescent="0.2">
      <c r="A6544" t="s">
        <v>32</v>
      </c>
      <c r="B6544">
        <v>1185732</v>
      </c>
      <c r="C6544" s="1">
        <v>44546</v>
      </c>
      <c r="D6544" t="s">
        <v>33</v>
      </c>
      <c r="E6544" t="s">
        <v>84</v>
      </c>
      <c r="F6544" t="s">
        <v>125</v>
      </c>
      <c r="G6544" t="s">
        <v>29</v>
      </c>
      <c r="H6544">
        <v>71</v>
      </c>
      <c r="I6544">
        <v>144</v>
      </c>
      <c r="J6544">
        <v>10224</v>
      </c>
      <c r="K6544">
        <v>6237</v>
      </c>
      <c r="L6544">
        <v>0.61</v>
      </c>
      <c r="M6544" t="s">
        <v>63</v>
      </c>
      <c r="N6544" t="s">
        <v>25</v>
      </c>
      <c r="O6544" t="s">
        <v>28</v>
      </c>
    </row>
    <row r="6545" spans="1:15" x14ac:dyDescent="0.2">
      <c r="A6545" t="s">
        <v>32</v>
      </c>
      <c r="B6545">
        <v>1197831</v>
      </c>
      <c r="C6545" s="1">
        <v>44219</v>
      </c>
      <c r="D6545" t="s">
        <v>33</v>
      </c>
      <c r="E6545" t="s">
        <v>84</v>
      </c>
      <c r="F6545" t="s">
        <v>125</v>
      </c>
      <c r="G6545" t="s">
        <v>18</v>
      </c>
      <c r="H6545">
        <v>24</v>
      </c>
      <c r="I6545">
        <v>176</v>
      </c>
      <c r="J6545">
        <v>4224</v>
      </c>
      <c r="K6545">
        <v>2154</v>
      </c>
      <c r="L6545">
        <v>0.51</v>
      </c>
      <c r="M6545" t="s">
        <v>63</v>
      </c>
      <c r="N6545" t="s">
        <v>20</v>
      </c>
      <c r="O6545" t="s">
        <v>21</v>
      </c>
    </row>
    <row r="6546" spans="1:15" x14ac:dyDescent="0.2">
      <c r="A6546" t="s">
        <v>32</v>
      </c>
      <c r="B6546">
        <v>1197831</v>
      </c>
      <c r="C6546" s="1">
        <v>44219</v>
      </c>
      <c r="D6546" t="s">
        <v>33</v>
      </c>
      <c r="E6546" t="s">
        <v>84</v>
      </c>
      <c r="F6546" t="s">
        <v>125</v>
      </c>
      <c r="G6546" t="s">
        <v>22</v>
      </c>
      <c r="H6546">
        <v>25</v>
      </c>
      <c r="I6546">
        <v>131</v>
      </c>
      <c r="J6546">
        <v>3275</v>
      </c>
      <c r="K6546">
        <v>1474</v>
      </c>
      <c r="L6546">
        <v>0.45</v>
      </c>
      <c r="M6546" t="s">
        <v>63</v>
      </c>
      <c r="N6546" t="s">
        <v>20</v>
      </c>
      <c r="O6546" t="s">
        <v>23</v>
      </c>
    </row>
    <row r="6547" spans="1:15" x14ac:dyDescent="0.2">
      <c r="A6547" t="s">
        <v>32</v>
      </c>
      <c r="B6547">
        <v>1197831</v>
      </c>
      <c r="C6547" s="1">
        <v>44219</v>
      </c>
      <c r="D6547" t="s">
        <v>33</v>
      </c>
      <c r="E6547" t="s">
        <v>84</v>
      </c>
      <c r="F6547" t="s">
        <v>125</v>
      </c>
      <c r="G6547" t="s">
        <v>24</v>
      </c>
      <c r="H6547">
        <v>14</v>
      </c>
      <c r="I6547">
        <v>117</v>
      </c>
      <c r="J6547">
        <v>1638</v>
      </c>
      <c r="K6547">
        <v>835</v>
      </c>
      <c r="L6547">
        <v>0.51</v>
      </c>
      <c r="M6547" t="s">
        <v>63</v>
      </c>
      <c r="N6547" t="s">
        <v>25</v>
      </c>
      <c r="O6547" t="s">
        <v>21</v>
      </c>
    </row>
    <row r="6548" spans="1:15" x14ac:dyDescent="0.2">
      <c r="A6548" t="s">
        <v>32</v>
      </c>
      <c r="B6548">
        <v>1197831</v>
      </c>
      <c r="C6548" s="1">
        <v>44219</v>
      </c>
      <c r="D6548" t="s">
        <v>33</v>
      </c>
      <c r="E6548" t="s">
        <v>84</v>
      </c>
      <c r="F6548" t="s">
        <v>125</v>
      </c>
      <c r="G6548" t="s">
        <v>26</v>
      </c>
      <c r="H6548">
        <v>19</v>
      </c>
      <c r="I6548">
        <v>78</v>
      </c>
      <c r="J6548">
        <v>1482</v>
      </c>
      <c r="K6548">
        <v>785</v>
      </c>
      <c r="L6548">
        <v>0.53</v>
      </c>
      <c r="M6548" t="s">
        <v>63</v>
      </c>
      <c r="N6548" t="s">
        <v>25</v>
      </c>
      <c r="O6548" t="s">
        <v>23</v>
      </c>
    </row>
    <row r="6549" spans="1:15" x14ac:dyDescent="0.2">
      <c r="A6549" t="s">
        <v>32</v>
      </c>
      <c r="B6549">
        <v>1197831</v>
      </c>
      <c r="C6549" s="1">
        <v>44219</v>
      </c>
      <c r="D6549" t="s">
        <v>33</v>
      </c>
      <c r="E6549" t="s">
        <v>84</v>
      </c>
      <c r="F6549" t="s">
        <v>125</v>
      </c>
      <c r="G6549" t="s">
        <v>27</v>
      </c>
      <c r="H6549">
        <v>34</v>
      </c>
      <c r="I6549">
        <v>95</v>
      </c>
      <c r="J6549">
        <v>3230</v>
      </c>
      <c r="K6549">
        <v>1550</v>
      </c>
      <c r="L6549">
        <v>0.48</v>
      </c>
      <c r="M6549" t="s">
        <v>63</v>
      </c>
      <c r="N6549" t="s">
        <v>20</v>
      </c>
      <c r="O6549" t="s">
        <v>28</v>
      </c>
    </row>
    <row r="6550" spans="1:15" x14ac:dyDescent="0.2">
      <c r="A6550" t="s">
        <v>32</v>
      </c>
      <c r="B6550">
        <v>1197831</v>
      </c>
      <c r="C6550" s="1">
        <v>44219</v>
      </c>
      <c r="D6550" t="s">
        <v>33</v>
      </c>
      <c r="E6550" t="s">
        <v>84</v>
      </c>
      <c r="F6550" t="s">
        <v>125</v>
      </c>
      <c r="G6550" t="s">
        <v>29</v>
      </c>
      <c r="H6550">
        <v>23</v>
      </c>
      <c r="I6550">
        <v>122</v>
      </c>
      <c r="J6550">
        <v>2806</v>
      </c>
      <c r="K6550">
        <v>1459</v>
      </c>
      <c r="L6550">
        <v>0.52</v>
      </c>
      <c r="M6550" t="s">
        <v>63</v>
      </c>
      <c r="N6550" t="s">
        <v>25</v>
      </c>
      <c r="O6550" t="s">
        <v>28</v>
      </c>
    </row>
    <row r="6551" spans="1:15" x14ac:dyDescent="0.2">
      <c r="A6551" t="s">
        <v>32</v>
      </c>
      <c r="B6551">
        <v>1197831</v>
      </c>
      <c r="C6551" s="1">
        <v>44248</v>
      </c>
      <c r="D6551" t="s">
        <v>33</v>
      </c>
      <c r="E6551" t="s">
        <v>84</v>
      </c>
      <c r="F6551" t="s">
        <v>125</v>
      </c>
      <c r="G6551" t="s">
        <v>18</v>
      </c>
      <c r="H6551">
        <v>24</v>
      </c>
      <c r="I6551">
        <v>189</v>
      </c>
      <c r="J6551">
        <v>4536</v>
      </c>
      <c r="K6551">
        <v>2313</v>
      </c>
      <c r="L6551">
        <v>0.51</v>
      </c>
      <c r="M6551" t="s">
        <v>63</v>
      </c>
      <c r="N6551" t="s">
        <v>20</v>
      </c>
      <c r="O6551" t="s">
        <v>21</v>
      </c>
    </row>
    <row r="6552" spans="1:15" x14ac:dyDescent="0.2">
      <c r="A6552" t="s">
        <v>32</v>
      </c>
      <c r="B6552">
        <v>1197831</v>
      </c>
      <c r="C6552" s="1">
        <v>44248</v>
      </c>
      <c r="D6552" t="s">
        <v>33</v>
      </c>
      <c r="E6552" t="s">
        <v>84</v>
      </c>
      <c r="F6552" t="s">
        <v>125</v>
      </c>
      <c r="G6552" t="s">
        <v>22</v>
      </c>
      <c r="H6552">
        <v>24</v>
      </c>
      <c r="I6552">
        <v>105</v>
      </c>
      <c r="J6552">
        <v>2520</v>
      </c>
      <c r="K6552">
        <v>1134</v>
      </c>
      <c r="L6552">
        <v>0.45</v>
      </c>
      <c r="M6552" t="s">
        <v>63</v>
      </c>
      <c r="N6552" t="s">
        <v>20</v>
      </c>
      <c r="O6552" t="s">
        <v>23</v>
      </c>
    </row>
    <row r="6553" spans="1:15" x14ac:dyDescent="0.2">
      <c r="A6553" t="s">
        <v>32</v>
      </c>
      <c r="B6553">
        <v>1197831</v>
      </c>
      <c r="C6553" s="1">
        <v>44248</v>
      </c>
      <c r="D6553" t="s">
        <v>33</v>
      </c>
      <c r="E6553" t="s">
        <v>84</v>
      </c>
      <c r="F6553" t="s">
        <v>125</v>
      </c>
      <c r="G6553" t="s">
        <v>24</v>
      </c>
      <c r="H6553">
        <v>14</v>
      </c>
      <c r="I6553">
        <v>120</v>
      </c>
      <c r="J6553">
        <v>1680</v>
      </c>
      <c r="K6553">
        <v>840</v>
      </c>
      <c r="L6553">
        <v>0.5</v>
      </c>
      <c r="M6553" t="s">
        <v>63</v>
      </c>
      <c r="N6553" t="s">
        <v>25</v>
      </c>
      <c r="O6553" t="s">
        <v>21</v>
      </c>
    </row>
    <row r="6554" spans="1:15" x14ac:dyDescent="0.2">
      <c r="A6554" t="s">
        <v>31</v>
      </c>
      <c r="B6554">
        <v>1197831</v>
      </c>
      <c r="C6554" s="1">
        <v>44248</v>
      </c>
      <c r="D6554" t="s">
        <v>33</v>
      </c>
      <c r="E6554" t="s">
        <v>85</v>
      </c>
      <c r="F6554" t="s">
        <v>126</v>
      </c>
      <c r="G6554" t="s">
        <v>26</v>
      </c>
      <c r="H6554">
        <v>18</v>
      </c>
      <c r="I6554">
        <v>70</v>
      </c>
      <c r="J6554">
        <v>1260</v>
      </c>
      <c r="K6554">
        <v>630</v>
      </c>
      <c r="L6554">
        <v>0.5</v>
      </c>
      <c r="M6554" t="s">
        <v>63</v>
      </c>
      <c r="N6554" t="s">
        <v>25</v>
      </c>
      <c r="O6554" t="s">
        <v>23</v>
      </c>
    </row>
    <row r="6555" spans="1:15" x14ac:dyDescent="0.2">
      <c r="A6555" t="s">
        <v>31</v>
      </c>
      <c r="B6555">
        <v>1197831</v>
      </c>
      <c r="C6555" s="1">
        <v>44248</v>
      </c>
      <c r="D6555" t="s">
        <v>33</v>
      </c>
      <c r="E6555" t="s">
        <v>85</v>
      </c>
      <c r="F6555" t="s">
        <v>126</v>
      </c>
      <c r="G6555" t="s">
        <v>27</v>
      </c>
      <c r="H6555">
        <v>34</v>
      </c>
      <c r="I6555">
        <v>98</v>
      </c>
      <c r="J6555">
        <v>3332</v>
      </c>
      <c r="K6555">
        <v>1499</v>
      </c>
      <c r="L6555">
        <v>0.45</v>
      </c>
      <c r="M6555" t="s">
        <v>63</v>
      </c>
      <c r="N6555" t="s">
        <v>20</v>
      </c>
      <c r="O6555" t="s">
        <v>28</v>
      </c>
    </row>
    <row r="6556" spans="1:15" x14ac:dyDescent="0.2">
      <c r="A6556" t="s">
        <v>31</v>
      </c>
      <c r="B6556">
        <v>1197831</v>
      </c>
      <c r="C6556" s="1">
        <v>44248</v>
      </c>
      <c r="D6556" t="s">
        <v>33</v>
      </c>
      <c r="E6556" t="s">
        <v>85</v>
      </c>
      <c r="F6556" t="s">
        <v>126</v>
      </c>
      <c r="G6556" t="s">
        <v>29</v>
      </c>
      <c r="H6556">
        <v>19</v>
      </c>
      <c r="I6556">
        <v>115</v>
      </c>
      <c r="J6556">
        <v>2185</v>
      </c>
      <c r="K6556">
        <v>1180</v>
      </c>
      <c r="L6556">
        <v>0.54</v>
      </c>
      <c r="M6556" t="s">
        <v>63</v>
      </c>
      <c r="N6556" t="s">
        <v>25</v>
      </c>
      <c r="O6556" t="s">
        <v>28</v>
      </c>
    </row>
    <row r="6557" spans="1:15" x14ac:dyDescent="0.2">
      <c r="A6557" t="s">
        <v>31</v>
      </c>
      <c r="B6557">
        <v>1197831</v>
      </c>
      <c r="C6557" s="1">
        <v>44274</v>
      </c>
      <c r="D6557" t="s">
        <v>33</v>
      </c>
      <c r="E6557" t="s">
        <v>85</v>
      </c>
      <c r="F6557" t="s">
        <v>126</v>
      </c>
      <c r="G6557" t="s">
        <v>18</v>
      </c>
      <c r="H6557">
        <v>18</v>
      </c>
      <c r="I6557">
        <v>181</v>
      </c>
      <c r="J6557">
        <v>3258</v>
      </c>
      <c r="K6557">
        <v>1727</v>
      </c>
      <c r="L6557">
        <v>0.53</v>
      </c>
      <c r="M6557" t="s">
        <v>63</v>
      </c>
      <c r="N6557" t="s">
        <v>20</v>
      </c>
      <c r="O6557" t="s">
        <v>21</v>
      </c>
    </row>
    <row r="6558" spans="1:15" x14ac:dyDescent="0.2">
      <c r="A6558" t="s">
        <v>31</v>
      </c>
      <c r="B6558">
        <v>1197831</v>
      </c>
      <c r="C6558" s="1">
        <v>44274</v>
      </c>
      <c r="D6558" t="s">
        <v>33</v>
      </c>
      <c r="E6558" t="s">
        <v>85</v>
      </c>
      <c r="F6558" t="s">
        <v>126</v>
      </c>
      <c r="G6558" t="s">
        <v>22</v>
      </c>
      <c r="H6558">
        <v>20</v>
      </c>
      <c r="I6558">
        <v>98</v>
      </c>
      <c r="J6558">
        <v>1960</v>
      </c>
      <c r="K6558">
        <v>882</v>
      </c>
      <c r="L6558">
        <v>0.45</v>
      </c>
      <c r="M6558" t="s">
        <v>63</v>
      </c>
      <c r="N6558" t="s">
        <v>20</v>
      </c>
      <c r="O6558" t="s">
        <v>23</v>
      </c>
    </row>
    <row r="6559" spans="1:15" x14ac:dyDescent="0.2">
      <c r="A6559" t="s">
        <v>31</v>
      </c>
      <c r="B6559">
        <v>1197831</v>
      </c>
      <c r="C6559" s="1">
        <v>44274</v>
      </c>
      <c r="D6559" t="s">
        <v>33</v>
      </c>
      <c r="E6559" t="s">
        <v>85</v>
      </c>
      <c r="F6559" t="s">
        <v>126</v>
      </c>
      <c r="G6559" t="s">
        <v>24</v>
      </c>
      <c r="H6559">
        <v>10</v>
      </c>
      <c r="I6559">
        <v>88</v>
      </c>
      <c r="J6559">
        <v>880</v>
      </c>
      <c r="K6559">
        <v>475</v>
      </c>
      <c r="L6559">
        <v>0.54</v>
      </c>
      <c r="M6559" t="s">
        <v>63</v>
      </c>
      <c r="N6559" t="s">
        <v>25</v>
      </c>
      <c r="O6559" t="s">
        <v>21</v>
      </c>
    </row>
    <row r="6560" spans="1:15" x14ac:dyDescent="0.2">
      <c r="A6560" t="s">
        <v>31</v>
      </c>
      <c r="B6560">
        <v>1197831</v>
      </c>
      <c r="C6560" s="1">
        <v>44274</v>
      </c>
      <c r="D6560" t="s">
        <v>33</v>
      </c>
      <c r="E6560" t="s">
        <v>85</v>
      </c>
      <c r="F6560" t="s">
        <v>126</v>
      </c>
      <c r="G6560" t="s">
        <v>26</v>
      </c>
      <c r="H6560">
        <v>19</v>
      </c>
      <c r="I6560">
        <v>60</v>
      </c>
      <c r="J6560">
        <v>1140</v>
      </c>
      <c r="K6560">
        <v>593</v>
      </c>
      <c r="L6560">
        <v>0.52</v>
      </c>
      <c r="M6560" t="s">
        <v>63</v>
      </c>
      <c r="N6560" t="s">
        <v>25</v>
      </c>
      <c r="O6560" t="s">
        <v>23</v>
      </c>
    </row>
    <row r="6561" spans="1:15" x14ac:dyDescent="0.2">
      <c r="A6561" t="s">
        <v>31</v>
      </c>
      <c r="B6561">
        <v>1197831</v>
      </c>
      <c r="C6561" s="1">
        <v>44274</v>
      </c>
      <c r="D6561" t="s">
        <v>33</v>
      </c>
      <c r="E6561" t="s">
        <v>85</v>
      </c>
      <c r="F6561" t="s">
        <v>126</v>
      </c>
      <c r="G6561" t="s">
        <v>27</v>
      </c>
      <c r="H6561">
        <v>32</v>
      </c>
      <c r="I6561">
        <v>65</v>
      </c>
      <c r="J6561">
        <v>2080</v>
      </c>
      <c r="K6561">
        <v>957</v>
      </c>
      <c r="L6561">
        <v>0.46</v>
      </c>
      <c r="M6561" t="s">
        <v>63</v>
      </c>
      <c r="N6561" t="s">
        <v>20</v>
      </c>
      <c r="O6561" t="s">
        <v>28</v>
      </c>
    </row>
    <row r="6562" spans="1:15" x14ac:dyDescent="0.2">
      <c r="A6562" t="s">
        <v>31</v>
      </c>
      <c r="B6562">
        <v>1197831</v>
      </c>
      <c r="C6562" s="1">
        <v>44274</v>
      </c>
      <c r="D6562" t="s">
        <v>33</v>
      </c>
      <c r="E6562" t="s">
        <v>85</v>
      </c>
      <c r="F6562" t="s">
        <v>126</v>
      </c>
      <c r="G6562" t="s">
        <v>29</v>
      </c>
      <c r="H6562">
        <v>24</v>
      </c>
      <c r="I6562">
        <v>102</v>
      </c>
      <c r="J6562">
        <v>2448</v>
      </c>
      <c r="K6562">
        <v>1248</v>
      </c>
      <c r="L6562">
        <v>0.51</v>
      </c>
      <c r="M6562" t="s">
        <v>63</v>
      </c>
      <c r="N6562" t="s">
        <v>25</v>
      </c>
      <c r="O6562" t="s">
        <v>28</v>
      </c>
    </row>
    <row r="6563" spans="1:15" x14ac:dyDescent="0.2">
      <c r="A6563" t="s">
        <v>31</v>
      </c>
      <c r="B6563">
        <v>1197831</v>
      </c>
      <c r="C6563" s="1">
        <v>44306</v>
      </c>
      <c r="D6563" t="s">
        <v>33</v>
      </c>
      <c r="E6563" t="s">
        <v>85</v>
      </c>
      <c r="F6563" t="s">
        <v>126</v>
      </c>
      <c r="G6563" t="s">
        <v>18</v>
      </c>
      <c r="H6563">
        <v>23</v>
      </c>
      <c r="I6563">
        <v>174</v>
      </c>
      <c r="J6563">
        <v>4002</v>
      </c>
      <c r="K6563">
        <v>2161</v>
      </c>
      <c r="L6563">
        <v>0.54</v>
      </c>
      <c r="M6563" t="s">
        <v>63</v>
      </c>
      <c r="N6563" t="s">
        <v>20</v>
      </c>
      <c r="O6563" t="s">
        <v>21</v>
      </c>
    </row>
    <row r="6564" spans="1:15" x14ac:dyDescent="0.2">
      <c r="A6564" t="s">
        <v>31</v>
      </c>
      <c r="B6564">
        <v>1197831</v>
      </c>
      <c r="C6564" s="1">
        <v>44306</v>
      </c>
      <c r="D6564" t="s">
        <v>33</v>
      </c>
      <c r="E6564" t="s">
        <v>85</v>
      </c>
      <c r="F6564" t="s">
        <v>126</v>
      </c>
      <c r="G6564" t="s">
        <v>22</v>
      </c>
      <c r="H6564">
        <v>24</v>
      </c>
      <c r="I6564">
        <v>81</v>
      </c>
      <c r="J6564">
        <v>1944</v>
      </c>
      <c r="K6564">
        <v>953</v>
      </c>
      <c r="L6564">
        <v>0.49</v>
      </c>
      <c r="M6564" t="s">
        <v>63</v>
      </c>
      <c r="N6564" t="s">
        <v>20</v>
      </c>
      <c r="O6564" t="s">
        <v>23</v>
      </c>
    </row>
    <row r="6565" spans="1:15" x14ac:dyDescent="0.2">
      <c r="A6565" t="s">
        <v>31</v>
      </c>
      <c r="B6565">
        <v>1197831</v>
      </c>
      <c r="C6565" s="1">
        <v>44306</v>
      </c>
      <c r="D6565" t="s">
        <v>33</v>
      </c>
      <c r="E6565" t="s">
        <v>85</v>
      </c>
      <c r="F6565" t="s">
        <v>126</v>
      </c>
      <c r="G6565" t="s">
        <v>24</v>
      </c>
      <c r="H6565">
        <v>14</v>
      </c>
      <c r="I6565">
        <v>75</v>
      </c>
      <c r="J6565">
        <v>1050</v>
      </c>
      <c r="K6565">
        <v>546</v>
      </c>
      <c r="L6565">
        <v>0.52</v>
      </c>
      <c r="M6565" t="s">
        <v>63</v>
      </c>
      <c r="N6565" t="s">
        <v>25</v>
      </c>
      <c r="O6565" t="s">
        <v>21</v>
      </c>
    </row>
    <row r="6566" spans="1:15" x14ac:dyDescent="0.2">
      <c r="A6566" t="s">
        <v>31</v>
      </c>
      <c r="B6566">
        <v>1197831</v>
      </c>
      <c r="C6566" s="1">
        <v>44306</v>
      </c>
      <c r="D6566" t="s">
        <v>33</v>
      </c>
      <c r="E6566" t="s">
        <v>85</v>
      </c>
      <c r="F6566" t="s">
        <v>126</v>
      </c>
      <c r="G6566" t="s">
        <v>26</v>
      </c>
      <c r="H6566">
        <v>20</v>
      </c>
      <c r="I6566">
        <v>63</v>
      </c>
      <c r="J6566">
        <v>1260</v>
      </c>
      <c r="K6566">
        <v>668</v>
      </c>
      <c r="L6566">
        <v>0.53</v>
      </c>
      <c r="M6566" t="s">
        <v>63</v>
      </c>
      <c r="N6566" t="s">
        <v>25</v>
      </c>
      <c r="O6566" t="s">
        <v>23</v>
      </c>
    </row>
    <row r="6567" spans="1:15" x14ac:dyDescent="0.2">
      <c r="A6567" t="s">
        <v>31</v>
      </c>
      <c r="B6567">
        <v>1197831</v>
      </c>
      <c r="C6567" s="1">
        <v>44306</v>
      </c>
      <c r="D6567" t="s">
        <v>33</v>
      </c>
      <c r="E6567" t="s">
        <v>85</v>
      </c>
      <c r="F6567" t="s">
        <v>126</v>
      </c>
      <c r="G6567" t="s">
        <v>27</v>
      </c>
      <c r="H6567">
        <v>37</v>
      </c>
      <c r="I6567">
        <v>73</v>
      </c>
      <c r="J6567">
        <v>2701</v>
      </c>
      <c r="K6567">
        <v>1296</v>
      </c>
      <c r="L6567">
        <v>0.48</v>
      </c>
      <c r="M6567" t="s">
        <v>63</v>
      </c>
      <c r="N6567" t="s">
        <v>20</v>
      </c>
      <c r="O6567" t="s">
        <v>28</v>
      </c>
    </row>
    <row r="6568" spans="1:15" x14ac:dyDescent="0.2">
      <c r="A6568" t="s">
        <v>31</v>
      </c>
      <c r="B6568">
        <v>1197831</v>
      </c>
      <c r="C6568" s="1">
        <v>44306</v>
      </c>
      <c r="D6568" t="s">
        <v>33</v>
      </c>
      <c r="E6568" t="s">
        <v>85</v>
      </c>
      <c r="F6568" t="s">
        <v>126</v>
      </c>
      <c r="G6568" t="s">
        <v>29</v>
      </c>
      <c r="H6568">
        <v>28</v>
      </c>
      <c r="I6568">
        <v>116</v>
      </c>
      <c r="J6568">
        <v>3248</v>
      </c>
      <c r="K6568">
        <v>1656</v>
      </c>
      <c r="L6568">
        <v>0.51</v>
      </c>
      <c r="M6568" t="s">
        <v>63</v>
      </c>
      <c r="N6568" t="s">
        <v>25</v>
      </c>
      <c r="O6568" t="s">
        <v>28</v>
      </c>
    </row>
    <row r="6569" spans="1:15" x14ac:dyDescent="0.2">
      <c r="A6569" t="s">
        <v>31</v>
      </c>
      <c r="B6569">
        <v>1197831</v>
      </c>
      <c r="C6569" s="1">
        <v>44335</v>
      </c>
      <c r="D6569" t="s">
        <v>33</v>
      </c>
      <c r="E6569" t="s">
        <v>85</v>
      </c>
      <c r="F6569" t="s">
        <v>126</v>
      </c>
      <c r="G6569" t="s">
        <v>18</v>
      </c>
      <c r="H6569">
        <v>39</v>
      </c>
      <c r="I6569">
        <v>181</v>
      </c>
      <c r="J6569">
        <v>7059</v>
      </c>
      <c r="K6569">
        <v>3812</v>
      </c>
      <c r="L6569">
        <v>0.54</v>
      </c>
      <c r="M6569" t="s">
        <v>63</v>
      </c>
      <c r="N6569" t="s">
        <v>20</v>
      </c>
      <c r="O6569" t="s">
        <v>21</v>
      </c>
    </row>
    <row r="6570" spans="1:15" x14ac:dyDescent="0.2">
      <c r="A6570" t="s">
        <v>31</v>
      </c>
      <c r="B6570">
        <v>1197831</v>
      </c>
      <c r="C6570" s="1">
        <v>44335</v>
      </c>
      <c r="D6570" t="s">
        <v>33</v>
      </c>
      <c r="E6570" t="s">
        <v>85</v>
      </c>
      <c r="F6570" t="s">
        <v>126</v>
      </c>
      <c r="G6570" t="s">
        <v>22</v>
      </c>
      <c r="H6570">
        <v>38</v>
      </c>
      <c r="I6570">
        <v>113</v>
      </c>
      <c r="J6570">
        <v>4294</v>
      </c>
      <c r="K6570">
        <v>2147</v>
      </c>
      <c r="L6570">
        <v>0.5</v>
      </c>
      <c r="M6570" t="s">
        <v>63</v>
      </c>
      <c r="N6570" t="s">
        <v>20</v>
      </c>
      <c r="O6570" t="s">
        <v>23</v>
      </c>
    </row>
    <row r="6571" spans="1:15" x14ac:dyDescent="0.2">
      <c r="A6571" t="s">
        <v>31</v>
      </c>
      <c r="B6571">
        <v>1197831</v>
      </c>
      <c r="C6571" s="1">
        <v>44335</v>
      </c>
      <c r="D6571" t="s">
        <v>33</v>
      </c>
      <c r="E6571" t="s">
        <v>85</v>
      </c>
      <c r="F6571" t="s">
        <v>126</v>
      </c>
      <c r="G6571" t="s">
        <v>24</v>
      </c>
      <c r="H6571">
        <v>34</v>
      </c>
      <c r="I6571">
        <v>91</v>
      </c>
      <c r="J6571">
        <v>3094</v>
      </c>
      <c r="K6571">
        <v>1702</v>
      </c>
      <c r="L6571">
        <v>0.55000000000000004</v>
      </c>
      <c r="M6571" t="s">
        <v>63</v>
      </c>
      <c r="N6571" t="s">
        <v>25</v>
      </c>
      <c r="O6571" t="s">
        <v>21</v>
      </c>
    </row>
    <row r="6572" spans="1:15" x14ac:dyDescent="0.2">
      <c r="A6572" t="s">
        <v>31</v>
      </c>
      <c r="B6572">
        <v>1197831</v>
      </c>
      <c r="C6572" s="1">
        <v>44335</v>
      </c>
      <c r="D6572" t="s">
        <v>33</v>
      </c>
      <c r="E6572" t="s">
        <v>85</v>
      </c>
      <c r="F6572" t="s">
        <v>126</v>
      </c>
      <c r="G6572" t="s">
        <v>26</v>
      </c>
      <c r="H6572">
        <v>34</v>
      </c>
      <c r="I6572">
        <v>78</v>
      </c>
      <c r="J6572">
        <v>2652</v>
      </c>
      <c r="K6572">
        <v>1406</v>
      </c>
      <c r="L6572">
        <v>0.53</v>
      </c>
      <c r="M6572" t="s">
        <v>63</v>
      </c>
      <c r="N6572" t="s">
        <v>25</v>
      </c>
      <c r="O6572" t="s">
        <v>23</v>
      </c>
    </row>
    <row r="6573" spans="1:15" x14ac:dyDescent="0.2">
      <c r="A6573" t="s">
        <v>31</v>
      </c>
      <c r="B6573">
        <v>1197831</v>
      </c>
      <c r="C6573" s="1">
        <v>44335</v>
      </c>
      <c r="D6573" t="s">
        <v>33</v>
      </c>
      <c r="E6573" t="s">
        <v>85</v>
      </c>
      <c r="F6573" t="s">
        <v>126</v>
      </c>
      <c r="G6573" t="s">
        <v>27</v>
      </c>
      <c r="H6573">
        <v>42</v>
      </c>
      <c r="I6573">
        <v>85</v>
      </c>
      <c r="J6573">
        <v>3570</v>
      </c>
      <c r="K6573">
        <v>1678</v>
      </c>
      <c r="L6573">
        <v>0.47</v>
      </c>
      <c r="M6573" t="s">
        <v>63</v>
      </c>
      <c r="N6573" t="s">
        <v>20</v>
      </c>
      <c r="O6573" t="s">
        <v>28</v>
      </c>
    </row>
    <row r="6574" spans="1:15" x14ac:dyDescent="0.2">
      <c r="A6574" t="s">
        <v>31</v>
      </c>
      <c r="B6574">
        <v>1197831</v>
      </c>
      <c r="C6574" s="1">
        <v>44335</v>
      </c>
      <c r="D6574" t="s">
        <v>33</v>
      </c>
      <c r="E6574" t="s">
        <v>85</v>
      </c>
      <c r="F6574" t="s">
        <v>126</v>
      </c>
      <c r="G6574" t="s">
        <v>29</v>
      </c>
      <c r="H6574">
        <v>44</v>
      </c>
      <c r="I6574">
        <v>111</v>
      </c>
      <c r="J6574">
        <v>4884</v>
      </c>
      <c r="K6574">
        <v>2686</v>
      </c>
      <c r="L6574">
        <v>0.55000000000000004</v>
      </c>
      <c r="M6574" t="s">
        <v>63</v>
      </c>
      <c r="N6574" t="s">
        <v>25</v>
      </c>
      <c r="O6574" t="s">
        <v>28</v>
      </c>
    </row>
    <row r="6575" spans="1:15" x14ac:dyDescent="0.2">
      <c r="A6575" t="s">
        <v>31</v>
      </c>
      <c r="B6575">
        <v>1197831</v>
      </c>
      <c r="C6575" s="1">
        <v>44368</v>
      </c>
      <c r="D6575" t="s">
        <v>33</v>
      </c>
      <c r="E6575" t="s">
        <v>85</v>
      </c>
      <c r="F6575" t="s">
        <v>126</v>
      </c>
      <c r="G6575" t="s">
        <v>18</v>
      </c>
      <c r="H6575">
        <v>36</v>
      </c>
      <c r="I6575">
        <v>203</v>
      </c>
      <c r="J6575">
        <v>7308</v>
      </c>
      <c r="K6575">
        <v>3654</v>
      </c>
      <c r="L6575">
        <v>0.5</v>
      </c>
      <c r="M6575" t="s">
        <v>63</v>
      </c>
      <c r="N6575" t="s">
        <v>20</v>
      </c>
      <c r="O6575" t="s">
        <v>21</v>
      </c>
    </row>
    <row r="6576" spans="1:15" x14ac:dyDescent="0.2">
      <c r="A6576" t="s">
        <v>31</v>
      </c>
      <c r="B6576">
        <v>1197831</v>
      </c>
      <c r="C6576" s="1">
        <v>44368</v>
      </c>
      <c r="D6576" t="s">
        <v>33</v>
      </c>
      <c r="E6576" t="s">
        <v>85</v>
      </c>
      <c r="F6576" t="s">
        <v>126</v>
      </c>
      <c r="G6576" t="s">
        <v>22</v>
      </c>
      <c r="H6576">
        <v>32</v>
      </c>
      <c r="I6576">
        <v>106</v>
      </c>
      <c r="J6576">
        <v>3392</v>
      </c>
      <c r="K6576">
        <v>1662</v>
      </c>
      <c r="L6576">
        <v>0.49</v>
      </c>
      <c r="M6576" t="s">
        <v>63</v>
      </c>
      <c r="N6576" t="s">
        <v>20</v>
      </c>
      <c r="O6576" t="s">
        <v>23</v>
      </c>
    </row>
    <row r="6577" spans="1:15" x14ac:dyDescent="0.2">
      <c r="A6577" t="s">
        <v>31</v>
      </c>
      <c r="B6577">
        <v>1197831</v>
      </c>
      <c r="C6577" s="1">
        <v>44368</v>
      </c>
      <c r="D6577" t="s">
        <v>33</v>
      </c>
      <c r="E6577" t="s">
        <v>85</v>
      </c>
      <c r="F6577" t="s">
        <v>126</v>
      </c>
      <c r="G6577" t="s">
        <v>24</v>
      </c>
      <c r="H6577">
        <v>38</v>
      </c>
      <c r="I6577">
        <v>104</v>
      </c>
      <c r="J6577">
        <v>3952</v>
      </c>
      <c r="K6577">
        <v>2134</v>
      </c>
      <c r="L6577">
        <v>0.54</v>
      </c>
      <c r="M6577" t="s">
        <v>63</v>
      </c>
      <c r="N6577" t="s">
        <v>25</v>
      </c>
      <c r="O6577" t="s">
        <v>21</v>
      </c>
    </row>
    <row r="6578" spans="1:15" x14ac:dyDescent="0.2">
      <c r="A6578" t="s">
        <v>31</v>
      </c>
      <c r="B6578">
        <v>1197831</v>
      </c>
      <c r="C6578" s="1">
        <v>44368</v>
      </c>
      <c r="D6578" t="s">
        <v>33</v>
      </c>
      <c r="E6578" t="s">
        <v>85</v>
      </c>
      <c r="F6578" t="s">
        <v>126</v>
      </c>
      <c r="G6578" t="s">
        <v>26</v>
      </c>
      <c r="H6578">
        <v>37</v>
      </c>
      <c r="I6578">
        <v>98</v>
      </c>
      <c r="J6578">
        <v>3626</v>
      </c>
      <c r="K6578">
        <v>1886</v>
      </c>
      <c r="L6578">
        <v>0.52</v>
      </c>
      <c r="M6578" t="s">
        <v>63</v>
      </c>
      <c r="N6578" t="s">
        <v>25</v>
      </c>
      <c r="O6578" t="s">
        <v>23</v>
      </c>
    </row>
    <row r="6579" spans="1:15" x14ac:dyDescent="0.2">
      <c r="A6579" t="s">
        <v>31</v>
      </c>
      <c r="B6579">
        <v>1197831</v>
      </c>
      <c r="C6579" s="1">
        <v>44368</v>
      </c>
      <c r="D6579" t="s">
        <v>33</v>
      </c>
      <c r="E6579" t="s">
        <v>85</v>
      </c>
      <c r="F6579" t="s">
        <v>126</v>
      </c>
      <c r="G6579" t="s">
        <v>27</v>
      </c>
      <c r="H6579">
        <v>54</v>
      </c>
      <c r="I6579">
        <v>98</v>
      </c>
      <c r="J6579">
        <v>5292</v>
      </c>
      <c r="K6579">
        <v>2540</v>
      </c>
      <c r="L6579">
        <v>0.48</v>
      </c>
      <c r="M6579" t="s">
        <v>63</v>
      </c>
      <c r="N6579" t="s">
        <v>20</v>
      </c>
      <c r="O6579" t="s">
        <v>28</v>
      </c>
    </row>
    <row r="6580" spans="1:15" x14ac:dyDescent="0.2">
      <c r="A6580" t="s">
        <v>31</v>
      </c>
      <c r="B6580">
        <v>1197831</v>
      </c>
      <c r="C6580" s="1">
        <v>44368</v>
      </c>
      <c r="D6580" t="s">
        <v>33</v>
      </c>
      <c r="E6580" t="s">
        <v>85</v>
      </c>
      <c r="F6580" t="s">
        <v>126</v>
      </c>
      <c r="G6580" t="s">
        <v>29</v>
      </c>
      <c r="H6580">
        <v>54</v>
      </c>
      <c r="I6580">
        <v>160</v>
      </c>
      <c r="J6580">
        <v>8640</v>
      </c>
      <c r="K6580">
        <v>4666</v>
      </c>
      <c r="L6580">
        <v>0.54</v>
      </c>
      <c r="M6580" t="s">
        <v>63</v>
      </c>
      <c r="N6580" t="s">
        <v>25</v>
      </c>
      <c r="O6580" t="s">
        <v>28</v>
      </c>
    </row>
    <row r="6581" spans="1:15" x14ac:dyDescent="0.2">
      <c r="A6581" t="s">
        <v>31</v>
      </c>
      <c r="B6581">
        <v>1197831</v>
      </c>
      <c r="C6581" s="1">
        <v>44396</v>
      </c>
      <c r="D6581" t="s">
        <v>33</v>
      </c>
      <c r="E6581" t="s">
        <v>85</v>
      </c>
      <c r="F6581" t="s">
        <v>126</v>
      </c>
      <c r="G6581" t="s">
        <v>18</v>
      </c>
      <c r="H6581">
        <v>50</v>
      </c>
      <c r="I6581">
        <v>233</v>
      </c>
      <c r="J6581">
        <v>11650</v>
      </c>
      <c r="K6581">
        <v>5825</v>
      </c>
      <c r="L6581">
        <v>0.5</v>
      </c>
      <c r="M6581" t="s">
        <v>63</v>
      </c>
      <c r="N6581" t="s">
        <v>20</v>
      </c>
      <c r="O6581" t="s">
        <v>21</v>
      </c>
    </row>
    <row r="6582" spans="1:15" x14ac:dyDescent="0.2">
      <c r="A6582" t="s">
        <v>31</v>
      </c>
      <c r="B6582">
        <v>1197831</v>
      </c>
      <c r="C6582" s="1">
        <v>44396</v>
      </c>
      <c r="D6582" t="s">
        <v>33</v>
      </c>
      <c r="E6582" t="s">
        <v>85</v>
      </c>
      <c r="F6582" t="s">
        <v>126</v>
      </c>
      <c r="G6582" t="s">
        <v>22</v>
      </c>
      <c r="H6582">
        <v>47</v>
      </c>
      <c r="I6582">
        <v>147</v>
      </c>
      <c r="J6582">
        <v>6909</v>
      </c>
      <c r="K6582">
        <v>3109</v>
      </c>
      <c r="L6582">
        <v>0.45</v>
      </c>
      <c r="M6582" t="s">
        <v>63</v>
      </c>
      <c r="N6582" t="s">
        <v>20</v>
      </c>
      <c r="O6582" t="s">
        <v>23</v>
      </c>
    </row>
    <row r="6583" spans="1:15" x14ac:dyDescent="0.2">
      <c r="A6583" t="s">
        <v>31</v>
      </c>
      <c r="B6583">
        <v>1197831</v>
      </c>
      <c r="C6583" s="1">
        <v>44396</v>
      </c>
      <c r="D6583" t="s">
        <v>33</v>
      </c>
      <c r="E6583" t="s">
        <v>85</v>
      </c>
      <c r="F6583" t="s">
        <v>126</v>
      </c>
      <c r="G6583" t="s">
        <v>24</v>
      </c>
      <c r="H6583">
        <v>43</v>
      </c>
      <c r="I6583">
        <v>126</v>
      </c>
      <c r="J6583">
        <v>5418</v>
      </c>
      <c r="K6583">
        <v>2763</v>
      </c>
      <c r="L6583">
        <v>0.51</v>
      </c>
      <c r="M6583" t="s">
        <v>63</v>
      </c>
      <c r="N6583" t="s">
        <v>25</v>
      </c>
      <c r="O6583" t="s">
        <v>21</v>
      </c>
    </row>
    <row r="6584" spans="1:15" x14ac:dyDescent="0.2">
      <c r="A6584" t="s">
        <v>31</v>
      </c>
      <c r="B6584">
        <v>1197831</v>
      </c>
      <c r="C6584" s="1">
        <v>44396</v>
      </c>
      <c r="D6584" t="s">
        <v>33</v>
      </c>
      <c r="E6584" t="s">
        <v>85</v>
      </c>
      <c r="F6584" t="s">
        <v>126</v>
      </c>
      <c r="G6584" t="s">
        <v>26</v>
      </c>
      <c r="H6584">
        <v>41</v>
      </c>
      <c r="I6584">
        <v>116</v>
      </c>
      <c r="J6584">
        <v>4756</v>
      </c>
      <c r="K6584">
        <v>2568</v>
      </c>
      <c r="L6584">
        <v>0.54</v>
      </c>
      <c r="M6584" t="s">
        <v>63</v>
      </c>
      <c r="N6584" t="s">
        <v>25</v>
      </c>
      <c r="O6584" t="s">
        <v>23</v>
      </c>
    </row>
    <row r="6585" spans="1:15" x14ac:dyDescent="0.2">
      <c r="A6585" t="s">
        <v>31</v>
      </c>
      <c r="B6585">
        <v>1197831</v>
      </c>
      <c r="C6585" s="1">
        <v>44396</v>
      </c>
      <c r="D6585" t="s">
        <v>33</v>
      </c>
      <c r="E6585" t="s">
        <v>85</v>
      </c>
      <c r="F6585" t="s">
        <v>126</v>
      </c>
      <c r="G6585" t="s">
        <v>27</v>
      </c>
      <c r="H6585">
        <v>55</v>
      </c>
      <c r="I6585">
        <v>119</v>
      </c>
      <c r="J6585">
        <v>6545</v>
      </c>
      <c r="K6585">
        <v>3207</v>
      </c>
      <c r="L6585">
        <v>0.49</v>
      </c>
      <c r="M6585" t="s">
        <v>63</v>
      </c>
      <c r="N6585" t="s">
        <v>20</v>
      </c>
      <c r="O6585" t="s">
        <v>28</v>
      </c>
    </row>
    <row r="6586" spans="1:15" x14ac:dyDescent="0.2">
      <c r="A6586" t="s">
        <v>31</v>
      </c>
      <c r="B6586">
        <v>1197831</v>
      </c>
      <c r="C6586" s="1">
        <v>44396</v>
      </c>
      <c r="D6586" t="s">
        <v>33</v>
      </c>
      <c r="E6586" t="s">
        <v>85</v>
      </c>
      <c r="F6586" t="s">
        <v>126</v>
      </c>
      <c r="G6586" t="s">
        <v>29</v>
      </c>
      <c r="H6586">
        <v>63</v>
      </c>
      <c r="I6586">
        <v>150</v>
      </c>
      <c r="J6586">
        <v>9450</v>
      </c>
      <c r="K6586">
        <v>5103</v>
      </c>
      <c r="L6586">
        <v>0.54</v>
      </c>
      <c r="M6586" t="s">
        <v>63</v>
      </c>
      <c r="N6586" t="s">
        <v>25</v>
      </c>
      <c r="O6586" t="s">
        <v>28</v>
      </c>
    </row>
    <row r="6587" spans="1:15" x14ac:dyDescent="0.2">
      <c r="A6587" t="s">
        <v>31</v>
      </c>
      <c r="B6587">
        <v>1197831</v>
      </c>
      <c r="C6587" s="1">
        <v>44428</v>
      </c>
      <c r="D6587" t="s">
        <v>33</v>
      </c>
      <c r="E6587" t="s">
        <v>85</v>
      </c>
      <c r="F6587" t="s">
        <v>126</v>
      </c>
      <c r="G6587" t="s">
        <v>18</v>
      </c>
      <c r="H6587">
        <v>55</v>
      </c>
      <c r="I6587">
        <v>210</v>
      </c>
      <c r="J6587">
        <v>11550</v>
      </c>
      <c r="K6587">
        <v>6237</v>
      </c>
      <c r="L6587">
        <v>0.54</v>
      </c>
      <c r="M6587" t="s">
        <v>63</v>
      </c>
      <c r="N6587" t="s">
        <v>20</v>
      </c>
      <c r="O6587" t="s">
        <v>21</v>
      </c>
    </row>
    <row r="6588" spans="1:15" x14ac:dyDescent="0.2">
      <c r="A6588" t="s">
        <v>31</v>
      </c>
      <c r="B6588">
        <v>1197831</v>
      </c>
      <c r="C6588" s="1">
        <v>44428</v>
      </c>
      <c r="D6588" t="s">
        <v>33</v>
      </c>
      <c r="E6588" t="s">
        <v>85</v>
      </c>
      <c r="F6588" t="s">
        <v>126</v>
      </c>
      <c r="G6588" t="s">
        <v>22</v>
      </c>
      <c r="H6588">
        <v>50</v>
      </c>
      <c r="I6588">
        <v>152</v>
      </c>
      <c r="J6588">
        <v>7600</v>
      </c>
      <c r="K6588">
        <v>3648</v>
      </c>
      <c r="L6588">
        <v>0.48</v>
      </c>
      <c r="M6588" t="s">
        <v>63</v>
      </c>
      <c r="N6588" t="s">
        <v>20</v>
      </c>
      <c r="O6588" t="s">
        <v>23</v>
      </c>
    </row>
    <row r="6589" spans="1:15" x14ac:dyDescent="0.2">
      <c r="A6589" t="s">
        <v>31</v>
      </c>
      <c r="B6589">
        <v>1197831</v>
      </c>
      <c r="C6589" s="1">
        <v>44428</v>
      </c>
      <c r="D6589" t="s">
        <v>33</v>
      </c>
      <c r="E6589" t="s">
        <v>85</v>
      </c>
      <c r="F6589" t="s">
        <v>126</v>
      </c>
      <c r="G6589" t="s">
        <v>24</v>
      </c>
      <c r="H6589">
        <v>47</v>
      </c>
      <c r="I6589">
        <v>126</v>
      </c>
      <c r="J6589">
        <v>5922</v>
      </c>
      <c r="K6589">
        <v>3079</v>
      </c>
      <c r="L6589">
        <v>0.52</v>
      </c>
      <c r="M6589" t="s">
        <v>63</v>
      </c>
      <c r="N6589" t="s">
        <v>25</v>
      </c>
      <c r="O6589" t="s">
        <v>21</v>
      </c>
    </row>
    <row r="6590" spans="1:15" x14ac:dyDescent="0.2">
      <c r="A6590" t="s">
        <v>31</v>
      </c>
      <c r="B6590">
        <v>1197831</v>
      </c>
      <c r="C6590" s="1">
        <v>44428</v>
      </c>
      <c r="D6590" t="s">
        <v>33</v>
      </c>
      <c r="E6590" t="s">
        <v>85</v>
      </c>
      <c r="F6590" t="s">
        <v>126</v>
      </c>
      <c r="G6590" t="s">
        <v>26</v>
      </c>
      <c r="H6590">
        <v>39</v>
      </c>
      <c r="I6590">
        <v>104</v>
      </c>
      <c r="J6590">
        <v>4056</v>
      </c>
      <c r="K6590">
        <v>2028</v>
      </c>
      <c r="L6590">
        <v>0.5</v>
      </c>
      <c r="M6590" t="s">
        <v>63</v>
      </c>
      <c r="N6590" t="s">
        <v>25</v>
      </c>
      <c r="O6590" t="s">
        <v>23</v>
      </c>
    </row>
    <row r="6591" spans="1:15" x14ac:dyDescent="0.2">
      <c r="A6591" t="s">
        <v>31</v>
      </c>
      <c r="B6591">
        <v>1197831</v>
      </c>
      <c r="C6591" s="1">
        <v>44428</v>
      </c>
      <c r="D6591" t="s">
        <v>33</v>
      </c>
      <c r="E6591" t="s">
        <v>85</v>
      </c>
      <c r="F6591" t="s">
        <v>126</v>
      </c>
      <c r="G6591" t="s">
        <v>27</v>
      </c>
      <c r="H6591">
        <v>48</v>
      </c>
      <c r="I6591">
        <v>113</v>
      </c>
      <c r="J6591">
        <v>5424</v>
      </c>
      <c r="K6591">
        <v>2658</v>
      </c>
      <c r="L6591">
        <v>0.49</v>
      </c>
      <c r="M6591" t="s">
        <v>63</v>
      </c>
      <c r="N6591" t="s">
        <v>20</v>
      </c>
      <c r="O6591" t="s">
        <v>28</v>
      </c>
    </row>
    <row r="6592" spans="1:15" x14ac:dyDescent="0.2">
      <c r="A6592" t="s">
        <v>31</v>
      </c>
      <c r="B6592">
        <v>1197831</v>
      </c>
      <c r="C6592" s="1">
        <v>44428</v>
      </c>
      <c r="D6592" t="s">
        <v>33</v>
      </c>
      <c r="E6592" t="s">
        <v>85</v>
      </c>
      <c r="F6592" t="s">
        <v>126</v>
      </c>
      <c r="G6592" t="s">
        <v>29</v>
      </c>
      <c r="H6592">
        <v>50</v>
      </c>
      <c r="I6592">
        <v>143</v>
      </c>
      <c r="J6592">
        <v>7150</v>
      </c>
      <c r="K6592">
        <v>3718</v>
      </c>
      <c r="L6592">
        <v>0.52</v>
      </c>
      <c r="M6592" t="s">
        <v>63</v>
      </c>
      <c r="N6592" t="s">
        <v>25</v>
      </c>
      <c r="O6592" t="s">
        <v>28</v>
      </c>
    </row>
    <row r="6593" spans="1:15" x14ac:dyDescent="0.2">
      <c r="A6593" t="s">
        <v>31</v>
      </c>
      <c r="B6593">
        <v>1197831</v>
      </c>
      <c r="C6593" s="1">
        <v>44458</v>
      </c>
      <c r="D6593" t="s">
        <v>33</v>
      </c>
      <c r="E6593" t="s">
        <v>85</v>
      </c>
      <c r="F6593" t="s">
        <v>126</v>
      </c>
      <c r="G6593" t="s">
        <v>18</v>
      </c>
      <c r="H6593">
        <v>48</v>
      </c>
      <c r="I6593">
        <v>182</v>
      </c>
      <c r="J6593">
        <v>8736</v>
      </c>
      <c r="K6593">
        <v>4543</v>
      </c>
      <c r="L6593">
        <v>0.52</v>
      </c>
      <c r="M6593" t="s">
        <v>63</v>
      </c>
      <c r="N6593" t="s">
        <v>20</v>
      </c>
      <c r="O6593" t="s">
        <v>21</v>
      </c>
    </row>
    <row r="6594" spans="1:15" x14ac:dyDescent="0.2">
      <c r="A6594" t="s">
        <v>31</v>
      </c>
      <c r="B6594">
        <v>1197831</v>
      </c>
      <c r="C6594" s="1">
        <v>44458</v>
      </c>
      <c r="D6594" t="s">
        <v>33</v>
      </c>
      <c r="E6594" t="s">
        <v>85</v>
      </c>
      <c r="F6594" t="s">
        <v>126</v>
      </c>
      <c r="G6594" t="s">
        <v>22</v>
      </c>
      <c r="H6594">
        <v>39</v>
      </c>
      <c r="I6594">
        <v>126</v>
      </c>
      <c r="J6594">
        <v>4914</v>
      </c>
      <c r="K6594">
        <v>2359</v>
      </c>
      <c r="L6594">
        <v>0.48</v>
      </c>
      <c r="M6594" t="s">
        <v>63</v>
      </c>
      <c r="N6594" t="s">
        <v>20</v>
      </c>
      <c r="O6594" t="s">
        <v>23</v>
      </c>
    </row>
    <row r="6595" spans="1:15" x14ac:dyDescent="0.2">
      <c r="A6595" t="s">
        <v>31</v>
      </c>
      <c r="B6595">
        <v>1197831</v>
      </c>
      <c r="C6595" s="1">
        <v>44458</v>
      </c>
      <c r="D6595" t="s">
        <v>33</v>
      </c>
      <c r="E6595" t="s">
        <v>85</v>
      </c>
      <c r="F6595" t="s">
        <v>126</v>
      </c>
      <c r="G6595" t="s">
        <v>24</v>
      </c>
      <c r="H6595">
        <v>14</v>
      </c>
      <c r="I6595">
        <v>88</v>
      </c>
      <c r="J6595">
        <v>1232</v>
      </c>
      <c r="K6595">
        <v>641</v>
      </c>
      <c r="L6595">
        <v>0.52</v>
      </c>
      <c r="M6595" t="s">
        <v>63</v>
      </c>
      <c r="N6595" t="s">
        <v>25</v>
      </c>
      <c r="O6595" t="s">
        <v>21</v>
      </c>
    </row>
    <row r="6596" spans="1:15" x14ac:dyDescent="0.2">
      <c r="A6596" t="s">
        <v>31</v>
      </c>
      <c r="B6596">
        <v>1197831</v>
      </c>
      <c r="C6596" s="1">
        <v>44458</v>
      </c>
      <c r="D6596" t="s">
        <v>33</v>
      </c>
      <c r="E6596" t="s">
        <v>85</v>
      </c>
      <c r="F6596" t="s">
        <v>126</v>
      </c>
      <c r="G6596" t="s">
        <v>26</v>
      </c>
      <c r="H6596">
        <v>14</v>
      </c>
      <c r="I6596">
        <v>88</v>
      </c>
      <c r="J6596">
        <v>1232</v>
      </c>
      <c r="K6596">
        <v>641</v>
      </c>
      <c r="L6596">
        <v>0.52</v>
      </c>
      <c r="M6596" t="s">
        <v>63</v>
      </c>
      <c r="N6596" t="s">
        <v>25</v>
      </c>
      <c r="O6596" t="s">
        <v>23</v>
      </c>
    </row>
    <row r="6597" spans="1:15" x14ac:dyDescent="0.2">
      <c r="A6597" t="s">
        <v>31</v>
      </c>
      <c r="B6597">
        <v>1197831</v>
      </c>
      <c r="C6597" s="1">
        <v>44458</v>
      </c>
      <c r="D6597" t="s">
        <v>33</v>
      </c>
      <c r="E6597" t="s">
        <v>85</v>
      </c>
      <c r="F6597" t="s">
        <v>126</v>
      </c>
      <c r="G6597" t="s">
        <v>27</v>
      </c>
      <c r="H6597">
        <v>23</v>
      </c>
      <c r="I6597">
        <v>94</v>
      </c>
      <c r="J6597">
        <v>2162</v>
      </c>
      <c r="K6597">
        <v>1081</v>
      </c>
      <c r="L6597">
        <v>0.5</v>
      </c>
      <c r="M6597" t="s">
        <v>63</v>
      </c>
      <c r="N6597" t="s">
        <v>20</v>
      </c>
      <c r="O6597" t="s">
        <v>28</v>
      </c>
    </row>
    <row r="6598" spans="1:15" x14ac:dyDescent="0.2">
      <c r="A6598" t="s">
        <v>31</v>
      </c>
      <c r="B6598">
        <v>1197831</v>
      </c>
      <c r="C6598" s="1">
        <v>44458</v>
      </c>
      <c r="D6598" t="s">
        <v>33</v>
      </c>
      <c r="E6598" t="s">
        <v>85</v>
      </c>
      <c r="F6598" t="s">
        <v>126</v>
      </c>
      <c r="G6598" t="s">
        <v>29</v>
      </c>
      <c r="H6598">
        <v>29</v>
      </c>
      <c r="I6598">
        <v>119</v>
      </c>
      <c r="J6598">
        <v>3451</v>
      </c>
      <c r="K6598">
        <v>1864</v>
      </c>
      <c r="L6598">
        <v>0.54</v>
      </c>
      <c r="M6598" t="s">
        <v>63</v>
      </c>
      <c r="N6598" t="s">
        <v>25</v>
      </c>
      <c r="O6598" t="s">
        <v>28</v>
      </c>
    </row>
    <row r="6599" spans="1:15" x14ac:dyDescent="0.2">
      <c r="A6599" t="s">
        <v>31</v>
      </c>
      <c r="B6599">
        <v>1197831</v>
      </c>
      <c r="C6599" s="1">
        <v>44490</v>
      </c>
      <c r="D6599" t="s">
        <v>33</v>
      </c>
      <c r="E6599" t="s">
        <v>85</v>
      </c>
      <c r="F6599" t="s">
        <v>126</v>
      </c>
      <c r="G6599" t="s">
        <v>18</v>
      </c>
      <c r="H6599">
        <v>27</v>
      </c>
      <c r="I6599">
        <v>150</v>
      </c>
      <c r="J6599">
        <v>4050</v>
      </c>
      <c r="K6599">
        <v>2025</v>
      </c>
      <c r="L6599">
        <v>0.5</v>
      </c>
      <c r="M6599" t="s">
        <v>63</v>
      </c>
      <c r="N6599" t="s">
        <v>20</v>
      </c>
      <c r="O6599" t="s">
        <v>21</v>
      </c>
    </row>
    <row r="6600" spans="1:15" x14ac:dyDescent="0.2">
      <c r="A6600" t="s">
        <v>31</v>
      </c>
      <c r="B6600">
        <v>1197831</v>
      </c>
      <c r="C6600" s="1">
        <v>44490</v>
      </c>
      <c r="D6600" t="s">
        <v>33</v>
      </c>
      <c r="E6600" t="s">
        <v>85</v>
      </c>
      <c r="F6600" t="s">
        <v>126</v>
      </c>
      <c r="G6600" t="s">
        <v>22</v>
      </c>
      <c r="H6600">
        <v>19</v>
      </c>
      <c r="I6600">
        <v>106</v>
      </c>
      <c r="J6600">
        <v>2014</v>
      </c>
      <c r="K6600">
        <v>906</v>
      </c>
      <c r="L6600">
        <v>0.45</v>
      </c>
      <c r="M6600" t="s">
        <v>63</v>
      </c>
      <c r="N6600" t="s">
        <v>20</v>
      </c>
      <c r="O6600" t="s">
        <v>23</v>
      </c>
    </row>
    <row r="6601" spans="1:15" x14ac:dyDescent="0.2">
      <c r="A6601" t="s">
        <v>31</v>
      </c>
      <c r="B6601">
        <v>1197831</v>
      </c>
      <c r="C6601" s="1">
        <v>44490</v>
      </c>
      <c r="D6601" t="s">
        <v>33</v>
      </c>
      <c r="E6601" t="s">
        <v>85</v>
      </c>
      <c r="F6601" t="s">
        <v>126</v>
      </c>
      <c r="G6601" t="s">
        <v>24</v>
      </c>
      <c r="H6601">
        <v>19</v>
      </c>
      <c r="I6601">
        <v>78</v>
      </c>
      <c r="J6601">
        <v>1482</v>
      </c>
      <c r="K6601">
        <v>741</v>
      </c>
      <c r="L6601">
        <v>0.5</v>
      </c>
      <c r="M6601" t="s">
        <v>63</v>
      </c>
      <c r="N6601" t="s">
        <v>25</v>
      </c>
      <c r="O6601" t="s">
        <v>21</v>
      </c>
    </row>
    <row r="6602" spans="1:15" x14ac:dyDescent="0.2">
      <c r="A6602" t="s">
        <v>31</v>
      </c>
      <c r="B6602">
        <v>1197831</v>
      </c>
      <c r="C6602" s="1">
        <v>44490</v>
      </c>
      <c r="D6602" t="s">
        <v>33</v>
      </c>
      <c r="E6602" t="s">
        <v>85</v>
      </c>
      <c r="F6602" t="s">
        <v>126</v>
      </c>
      <c r="G6602" t="s">
        <v>26</v>
      </c>
      <c r="H6602">
        <v>19</v>
      </c>
      <c r="I6602">
        <v>72</v>
      </c>
      <c r="J6602">
        <v>1368</v>
      </c>
      <c r="K6602">
        <v>725</v>
      </c>
      <c r="L6602">
        <v>0.53</v>
      </c>
      <c r="M6602" t="s">
        <v>63</v>
      </c>
      <c r="N6602" t="s">
        <v>25</v>
      </c>
      <c r="O6602" t="s">
        <v>23</v>
      </c>
    </row>
    <row r="6603" spans="1:15" x14ac:dyDescent="0.2">
      <c r="A6603" t="s">
        <v>31</v>
      </c>
      <c r="B6603">
        <v>1197831</v>
      </c>
      <c r="C6603" s="1">
        <v>44490</v>
      </c>
      <c r="D6603" t="s">
        <v>33</v>
      </c>
      <c r="E6603" t="s">
        <v>85</v>
      </c>
      <c r="F6603" t="s">
        <v>126</v>
      </c>
      <c r="G6603" t="s">
        <v>27</v>
      </c>
      <c r="H6603">
        <v>27</v>
      </c>
      <c r="I6603">
        <v>83</v>
      </c>
      <c r="J6603">
        <v>2241</v>
      </c>
      <c r="K6603">
        <v>1053</v>
      </c>
      <c r="L6603">
        <v>0.47</v>
      </c>
      <c r="M6603" t="s">
        <v>63</v>
      </c>
      <c r="N6603" t="s">
        <v>20</v>
      </c>
      <c r="O6603" t="s">
        <v>28</v>
      </c>
    </row>
    <row r="6604" spans="1:15" x14ac:dyDescent="0.2">
      <c r="A6604" t="s">
        <v>36</v>
      </c>
      <c r="B6604">
        <v>1197831</v>
      </c>
      <c r="C6604" s="1">
        <v>44490</v>
      </c>
      <c r="D6604" t="s">
        <v>33</v>
      </c>
      <c r="E6604" t="s">
        <v>85</v>
      </c>
      <c r="F6604" t="s">
        <v>126</v>
      </c>
      <c r="G6604" t="s">
        <v>29</v>
      </c>
      <c r="H6604">
        <v>29</v>
      </c>
      <c r="I6604">
        <v>104</v>
      </c>
      <c r="J6604">
        <v>3016</v>
      </c>
      <c r="K6604">
        <v>1598</v>
      </c>
      <c r="L6604">
        <v>0.53</v>
      </c>
      <c r="M6604" t="s">
        <v>63</v>
      </c>
      <c r="N6604" t="s">
        <v>25</v>
      </c>
      <c r="O6604" t="s">
        <v>28</v>
      </c>
    </row>
    <row r="6605" spans="1:15" x14ac:dyDescent="0.2">
      <c r="A6605" t="s">
        <v>36</v>
      </c>
      <c r="B6605">
        <v>1197831</v>
      </c>
      <c r="C6605" s="1">
        <v>44520</v>
      </c>
      <c r="D6605" t="s">
        <v>33</v>
      </c>
      <c r="E6605" t="s">
        <v>85</v>
      </c>
      <c r="F6605" t="s">
        <v>126</v>
      </c>
      <c r="G6605" t="s">
        <v>18</v>
      </c>
      <c r="H6605">
        <v>24</v>
      </c>
      <c r="I6605">
        <v>143</v>
      </c>
      <c r="J6605">
        <v>3432</v>
      </c>
      <c r="K6605">
        <v>1716</v>
      </c>
      <c r="L6605">
        <v>0.5</v>
      </c>
      <c r="M6605" t="s">
        <v>63</v>
      </c>
      <c r="N6605" t="s">
        <v>20</v>
      </c>
      <c r="O6605" t="s">
        <v>21</v>
      </c>
    </row>
    <row r="6606" spans="1:15" x14ac:dyDescent="0.2">
      <c r="A6606" t="s">
        <v>36</v>
      </c>
      <c r="B6606">
        <v>1197831</v>
      </c>
      <c r="C6606" s="1">
        <v>44520</v>
      </c>
      <c r="D6606" t="s">
        <v>33</v>
      </c>
      <c r="E6606" t="s">
        <v>85</v>
      </c>
      <c r="F6606" t="s">
        <v>126</v>
      </c>
      <c r="G6606" t="s">
        <v>22</v>
      </c>
      <c r="H6606">
        <v>14</v>
      </c>
      <c r="I6606">
        <v>94</v>
      </c>
      <c r="J6606">
        <v>1316</v>
      </c>
      <c r="K6606">
        <v>658</v>
      </c>
      <c r="L6606">
        <v>0.5</v>
      </c>
      <c r="M6606" t="s">
        <v>63</v>
      </c>
      <c r="N6606" t="s">
        <v>20</v>
      </c>
      <c r="O6606" t="s">
        <v>23</v>
      </c>
    </row>
    <row r="6607" spans="1:15" x14ac:dyDescent="0.2">
      <c r="A6607" t="s">
        <v>36</v>
      </c>
      <c r="B6607">
        <v>1197831</v>
      </c>
      <c r="C6607" s="1">
        <v>44520</v>
      </c>
      <c r="D6607" t="s">
        <v>33</v>
      </c>
      <c r="E6607" t="s">
        <v>85</v>
      </c>
      <c r="F6607" t="s">
        <v>126</v>
      </c>
      <c r="G6607" t="s">
        <v>24</v>
      </c>
      <c r="H6607">
        <v>23</v>
      </c>
      <c r="I6607">
        <v>90</v>
      </c>
      <c r="J6607">
        <v>2070</v>
      </c>
      <c r="K6607">
        <v>1056</v>
      </c>
      <c r="L6607">
        <v>0.51</v>
      </c>
      <c r="M6607" t="s">
        <v>63</v>
      </c>
      <c r="N6607" t="s">
        <v>25</v>
      </c>
      <c r="O6607" t="s">
        <v>21</v>
      </c>
    </row>
    <row r="6608" spans="1:15" x14ac:dyDescent="0.2">
      <c r="A6608" t="s">
        <v>36</v>
      </c>
      <c r="B6608">
        <v>1197831</v>
      </c>
      <c r="C6608" s="1">
        <v>44520</v>
      </c>
      <c r="D6608" t="s">
        <v>33</v>
      </c>
      <c r="E6608" t="s">
        <v>85</v>
      </c>
      <c r="F6608" t="s">
        <v>126</v>
      </c>
      <c r="G6608" t="s">
        <v>26</v>
      </c>
      <c r="H6608">
        <v>51</v>
      </c>
      <c r="I6608">
        <v>109</v>
      </c>
      <c r="J6608">
        <v>5559</v>
      </c>
      <c r="K6608">
        <v>2780</v>
      </c>
      <c r="L6608">
        <v>0.5</v>
      </c>
      <c r="M6608" t="s">
        <v>63</v>
      </c>
      <c r="N6608" t="s">
        <v>25</v>
      </c>
      <c r="O6608" t="s">
        <v>23</v>
      </c>
    </row>
    <row r="6609" spans="1:15" x14ac:dyDescent="0.2">
      <c r="A6609" t="s">
        <v>36</v>
      </c>
      <c r="B6609">
        <v>1197831</v>
      </c>
      <c r="C6609" s="1">
        <v>44520</v>
      </c>
      <c r="D6609" t="s">
        <v>33</v>
      </c>
      <c r="E6609" t="s">
        <v>85</v>
      </c>
      <c r="F6609" t="s">
        <v>126</v>
      </c>
      <c r="G6609" t="s">
        <v>27</v>
      </c>
      <c r="H6609">
        <v>69</v>
      </c>
      <c r="I6609">
        <v>91</v>
      </c>
      <c r="J6609">
        <v>6279</v>
      </c>
      <c r="K6609">
        <v>2951</v>
      </c>
      <c r="L6609">
        <v>0.47</v>
      </c>
      <c r="M6609" t="s">
        <v>63</v>
      </c>
      <c r="N6609" t="s">
        <v>20</v>
      </c>
      <c r="O6609" t="s">
        <v>28</v>
      </c>
    </row>
    <row r="6610" spans="1:15" x14ac:dyDescent="0.2">
      <c r="A6610" t="s">
        <v>36</v>
      </c>
      <c r="B6610">
        <v>1197831</v>
      </c>
      <c r="C6610" s="1">
        <v>44520</v>
      </c>
      <c r="D6610" t="s">
        <v>33</v>
      </c>
      <c r="E6610" t="s">
        <v>85</v>
      </c>
      <c r="F6610" t="s">
        <v>126</v>
      </c>
      <c r="G6610" t="s">
        <v>29</v>
      </c>
      <c r="H6610">
        <v>73</v>
      </c>
      <c r="I6610">
        <v>117</v>
      </c>
      <c r="J6610">
        <v>8541</v>
      </c>
      <c r="K6610">
        <v>4527</v>
      </c>
      <c r="L6610">
        <v>0.53</v>
      </c>
      <c r="M6610" t="s">
        <v>63</v>
      </c>
      <c r="N6610" t="s">
        <v>25</v>
      </c>
      <c r="O6610" t="s">
        <v>28</v>
      </c>
    </row>
    <row r="6611" spans="1:15" x14ac:dyDescent="0.2">
      <c r="A6611" t="s">
        <v>36</v>
      </c>
      <c r="B6611">
        <v>1197831</v>
      </c>
      <c r="C6611" s="1">
        <v>44549</v>
      </c>
      <c r="D6611" t="s">
        <v>33</v>
      </c>
      <c r="E6611" t="s">
        <v>85</v>
      </c>
      <c r="F6611" t="s">
        <v>126</v>
      </c>
      <c r="G6611" t="s">
        <v>18</v>
      </c>
      <c r="H6611">
        <v>67</v>
      </c>
      <c r="I6611">
        <v>203</v>
      </c>
      <c r="J6611">
        <v>13601</v>
      </c>
      <c r="K6611">
        <v>7481</v>
      </c>
      <c r="L6611">
        <v>0.55000000000000004</v>
      </c>
      <c r="M6611" t="s">
        <v>63</v>
      </c>
      <c r="N6611" t="s">
        <v>20</v>
      </c>
      <c r="O6611" t="s">
        <v>21</v>
      </c>
    </row>
    <row r="6612" spans="1:15" x14ac:dyDescent="0.2">
      <c r="A6612" t="s">
        <v>36</v>
      </c>
      <c r="B6612">
        <v>1197831</v>
      </c>
      <c r="C6612" s="1">
        <v>44549</v>
      </c>
      <c r="D6612" t="s">
        <v>33</v>
      </c>
      <c r="E6612" t="s">
        <v>85</v>
      </c>
      <c r="F6612" t="s">
        <v>126</v>
      </c>
      <c r="G6612" t="s">
        <v>22</v>
      </c>
      <c r="H6612">
        <v>54</v>
      </c>
      <c r="I6612">
        <v>140</v>
      </c>
      <c r="J6612">
        <v>7560</v>
      </c>
      <c r="K6612">
        <v>3553</v>
      </c>
      <c r="L6612">
        <v>0.47</v>
      </c>
      <c r="M6612" t="s">
        <v>63</v>
      </c>
      <c r="N6612" t="s">
        <v>20</v>
      </c>
      <c r="O6612" t="s">
        <v>23</v>
      </c>
    </row>
    <row r="6613" spans="1:15" x14ac:dyDescent="0.2">
      <c r="A6613" t="s">
        <v>36</v>
      </c>
      <c r="B6613">
        <v>1197831</v>
      </c>
      <c r="C6613" s="1">
        <v>44549</v>
      </c>
      <c r="D6613" t="s">
        <v>33</v>
      </c>
      <c r="E6613" t="s">
        <v>85</v>
      </c>
      <c r="F6613" t="s">
        <v>126</v>
      </c>
      <c r="G6613" t="s">
        <v>24</v>
      </c>
      <c r="H6613">
        <v>55</v>
      </c>
      <c r="I6613">
        <v>126</v>
      </c>
      <c r="J6613">
        <v>6930</v>
      </c>
      <c r="K6613">
        <v>3742</v>
      </c>
      <c r="L6613">
        <v>0.54</v>
      </c>
      <c r="M6613" t="s">
        <v>63</v>
      </c>
      <c r="N6613" t="s">
        <v>25</v>
      </c>
      <c r="O6613" t="s">
        <v>21</v>
      </c>
    </row>
    <row r="6614" spans="1:15" x14ac:dyDescent="0.2">
      <c r="A6614" t="s">
        <v>36</v>
      </c>
      <c r="B6614">
        <v>1197831</v>
      </c>
      <c r="C6614" s="1">
        <v>44549</v>
      </c>
      <c r="D6614" t="s">
        <v>33</v>
      </c>
      <c r="E6614" t="s">
        <v>85</v>
      </c>
      <c r="F6614" t="s">
        <v>126</v>
      </c>
      <c r="G6614" t="s">
        <v>26</v>
      </c>
      <c r="H6614">
        <v>57</v>
      </c>
      <c r="I6614">
        <v>120</v>
      </c>
      <c r="J6614">
        <v>6840</v>
      </c>
      <c r="K6614">
        <v>3488</v>
      </c>
      <c r="L6614">
        <v>0.51</v>
      </c>
      <c r="M6614" t="s">
        <v>63</v>
      </c>
      <c r="N6614" t="s">
        <v>25</v>
      </c>
      <c r="O6614" t="s">
        <v>23</v>
      </c>
    </row>
    <row r="6615" spans="1:15" x14ac:dyDescent="0.2">
      <c r="A6615" t="s">
        <v>36</v>
      </c>
      <c r="B6615">
        <v>1197831</v>
      </c>
      <c r="C6615" s="1">
        <v>44549</v>
      </c>
      <c r="D6615" t="s">
        <v>33</v>
      </c>
      <c r="E6615" t="s">
        <v>85</v>
      </c>
      <c r="F6615" t="s">
        <v>126</v>
      </c>
      <c r="G6615" t="s">
        <v>27</v>
      </c>
      <c r="H6615">
        <v>64</v>
      </c>
      <c r="I6615">
        <v>112</v>
      </c>
      <c r="J6615">
        <v>7168</v>
      </c>
      <c r="K6615">
        <v>3512</v>
      </c>
      <c r="L6615">
        <v>0.49</v>
      </c>
      <c r="M6615" t="s">
        <v>63</v>
      </c>
      <c r="N6615" t="s">
        <v>20</v>
      </c>
      <c r="O6615" t="s">
        <v>28</v>
      </c>
    </row>
    <row r="6616" spans="1:15" x14ac:dyDescent="0.2">
      <c r="A6616" t="s">
        <v>36</v>
      </c>
      <c r="B6616">
        <v>1197831</v>
      </c>
      <c r="C6616" s="1">
        <v>44549</v>
      </c>
      <c r="D6616" t="s">
        <v>33</v>
      </c>
      <c r="E6616" t="s">
        <v>85</v>
      </c>
      <c r="F6616" t="s">
        <v>126</v>
      </c>
      <c r="G6616" t="s">
        <v>29</v>
      </c>
      <c r="H6616">
        <v>70</v>
      </c>
      <c r="I6616">
        <v>150</v>
      </c>
      <c r="J6616">
        <v>10500</v>
      </c>
      <c r="K6616">
        <v>5355</v>
      </c>
      <c r="L6616">
        <v>0.51</v>
      </c>
      <c r="M6616" t="s">
        <v>63</v>
      </c>
      <c r="N6616" t="s">
        <v>25</v>
      </c>
      <c r="O6616" t="s">
        <v>28</v>
      </c>
    </row>
    <row r="6617" spans="1:15" x14ac:dyDescent="0.2">
      <c r="A6617" t="s">
        <v>36</v>
      </c>
      <c r="B6617">
        <v>1197831</v>
      </c>
      <c r="C6617" s="1">
        <v>44219</v>
      </c>
      <c r="D6617" t="s">
        <v>33</v>
      </c>
      <c r="E6617" t="s">
        <v>85</v>
      </c>
      <c r="F6617" t="s">
        <v>126</v>
      </c>
      <c r="G6617" t="s">
        <v>18</v>
      </c>
      <c r="H6617">
        <v>24</v>
      </c>
      <c r="I6617">
        <v>167</v>
      </c>
      <c r="J6617">
        <v>4008</v>
      </c>
      <c r="K6617">
        <v>2124</v>
      </c>
      <c r="L6617">
        <v>0.53</v>
      </c>
      <c r="M6617" t="s">
        <v>63</v>
      </c>
      <c r="N6617" t="s">
        <v>20</v>
      </c>
      <c r="O6617" t="s">
        <v>21</v>
      </c>
    </row>
    <row r="6618" spans="1:15" x14ac:dyDescent="0.2">
      <c r="A6618" t="s">
        <v>36</v>
      </c>
      <c r="B6618">
        <v>1197831</v>
      </c>
      <c r="C6618" s="1">
        <v>44219</v>
      </c>
      <c r="D6618" t="s">
        <v>33</v>
      </c>
      <c r="E6618" t="s">
        <v>85</v>
      </c>
      <c r="F6618" t="s">
        <v>126</v>
      </c>
      <c r="G6618" t="s">
        <v>22</v>
      </c>
      <c r="H6618">
        <v>25</v>
      </c>
      <c r="I6618">
        <v>109</v>
      </c>
      <c r="J6618">
        <v>2725</v>
      </c>
      <c r="K6618">
        <v>1226</v>
      </c>
      <c r="L6618">
        <v>0.45</v>
      </c>
      <c r="M6618" t="s">
        <v>63</v>
      </c>
      <c r="N6618" t="s">
        <v>20</v>
      </c>
      <c r="O6618" t="s">
        <v>23</v>
      </c>
    </row>
    <row r="6619" spans="1:15" x14ac:dyDescent="0.2">
      <c r="A6619" t="s">
        <v>36</v>
      </c>
      <c r="B6619">
        <v>1197831</v>
      </c>
      <c r="C6619" s="1">
        <v>44219</v>
      </c>
      <c r="D6619" t="s">
        <v>33</v>
      </c>
      <c r="E6619" t="s">
        <v>85</v>
      </c>
      <c r="F6619" t="s">
        <v>126</v>
      </c>
      <c r="G6619" t="s">
        <v>24</v>
      </c>
      <c r="H6619">
        <v>15</v>
      </c>
      <c r="I6619">
        <v>98</v>
      </c>
      <c r="J6619">
        <v>1470</v>
      </c>
      <c r="K6619">
        <v>809</v>
      </c>
      <c r="L6619">
        <v>0.55000000000000004</v>
      </c>
      <c r="M6619" t="s">
        <v>63</v>
      </c>
      <c r="N6619" t="s">
        <v>25</v>
      </c>
      <c r="O6619" t="s">
        <v>21</v>
      </c>
    </row>
    <row r="6620" spans="1:15" x14ac:dyDescent="0.2">
      <c r="A6620" t="s">
        <v>36</v>
      </c>
      <c r="B6620">
        <v>1197831</v>
      </c>
      <c r="C6620" s="1">
        <v>44219</v>
      </c>
      <c r="D6620" t="s">
        <v>33</v>
      </c>
      <c r="E6620" t="s">
        <v>85</v>
      </c>
      <c r="F6620" t="s">
        <v>126</v>
      </c>
      <c r="G6620" t="s">
        <v>26</v>
      </c>
      <c r="H6620">
        <v>18</v>
      </c>
      <c r="I6620">
        <v>65</v>
      </c>
      <c r="J6620">
        <v>1170</v>
      </c>
      <c r="K6620">
        <v>644</v>
      </c>
      <c r="L6620">
        <v>0.55000000000000004</v>
      </c>
      <c r="M6620" t="s">
        <v>63</v>
      </c>
      <c r="N6620" t="s">
        <v>25</v>
      </c>
      <c r="O6620" t="s">
        <v>23</v>
      </c>
    </row>
    <row r="6621" spans="1:15" x14ac:dyDescent="0.2">
      <c r="A6621" t="s">
        <v>36</v>
      </c>
      <c r="B6621">
        <v>1197831</v>
      </c>
      <c r="C6621" s="1">
        <v>44219</v>
      </c>
      <c r="D6621" t="s">
        <v>33</v>
      </c>
      <c r="E6621" t="s">
        <v>85</v>
      </c>
      <c r="F6621" t="s">
        <v>126</v>
      </c>
      <c r="G6621" t="s">
        <v>27</v>
      </c>
      <c r="H6621">
        <v>33</v>
      </c>
      <c r="I6621">
        <v>80</v>
      </c>
      <c r="J6621">
        <v>2640</v>
      </c>
      <c r="K6621">
        <v>1320</v>
      </c>
      <c r="L6621">
        <v>0.5</v>
      </c>
      <c r="M6621" t="s">
        <v>63</v>
      </c>
      <c r="N6621" t="s">
        <v>20</v>
      </c>
      <c r="O6621" t="s">
        <v>28</v>
      </c>
    </row>
    <row r="6622" spans="1:15" x14ac:dyDescent="0.2">
      <c r="A6622" t="s">
        <v>36</v>
      </c>
      <c r="B6622">
        <v>1197831</v>
      </c>
      <c r="C6622" s="1">
        <v>44219</v>
      </c>
      <c r="D6622" t="s">
        <v>33</v>
      </c>
      <c r="E6622" t="s">
        <v>85</v>
      </c>
      <c r="F6622" t="s">
        <v>126</v>
      </c>
      <c r="G6622" t="s">
        <v>29</v>
      </c>
      <c r="H6622">
        <v>23</v>
      </c>
      <c r="I6622">
        <v>101</v>
      </c>
      <c r="J6622">
        <v>2323</v>
      </c>
      <c r="K6622">
        <v>1208</v>
      </c>
      <c r="L6622">
        <v>0.52</v>
      </c>
      <c r="M6622" t="s">
        <v>63</v>
      </c>
      <c r="N6622" t="s">
        <v>25</v>
      </c>
      <c r="O6622" t="s">
        <v>28</v>
      </c>
    </row>
    <row r="6623" spans="1:15" x14ac:dyDescent="0.2">
      <c r="A6623" t="s">
        <v>36</v>
      </c>
      <c r="B6623">
        <v>1197831</v>
      </c>
      <c r="C6623" s="1">
        <v>44248</v>
      </c>
      <c r="D6623" t="s">
        <v>33</v>
      </c>
      <c r="E6623" t="s">
        <v>85</v>
      </c>
      <c r="F6623" t="s">
        <v>126</v>
      </c>
      <c r="G6623" t="s">
        <v>18</v>
      </c>
      <c r="H6623">
        <v>24</v>
      </c>
      <c r="I6623">
        <v>169</v>
      </c>
      <c r="J6623">
        <v>4056</v>
      </c>
      <c r="K6623">
        <v>2109</v>
      </c>
      <c r="L6623">
        <v>0.52</v>
      </c>
      <c r="M6623" t="s">
        <v>63</v>
      </c>
      <c r="N6623" t="s">
        <v>20</v>
      </c>
      <c r="O6623" t="s">
        <v>21</v>
      </c>
    </row>
    <row r="6624" spans="1:15" x14ac:dyDescent="0.2">
      <c r="A6624" t="s">
        <v>36</v>
      </c>
      <c r="B6624">
        <v>1197831</v>
      </c>
      <c r="C6624" s="1">
        <v>44248</v>
      </c>
      <c r="D6624" t="s">
        <v>33</v>
      </c>
      <c r="E6624" t="s">
        <v>85</v>
      </c>
      <c r="F6624" t="s">
        <v>126</v>
      </c>
      <c r="G6624" t="s">
        <v>22</v>
      </c>
      <c r="H6624">
        <v>23</v>
      </c>
      <c r="I6624">
        <v>80</v>
      </c>
      <c r="J6624">
        <v>1840</v>
      </c>
      <c r="K6624">
        <v>846</v>
      </c>
      <c r="L6624">
        <v>0.46</v>
      </c>
      <c r="M6624" t="s">
        <v>63</v>
      </c>
      <c r="N6624" t="s">
        <v>20</v>
      </c>
      <c r="O6624" t="s">
        <v>23</v>
      </c>
    </row>
    <row r="6625" spans="1:15" x14ac:dyDescent="0.2">
      <c r="A6625" t="s">
        <v>36</v>
      </c>
      <c r="B6625">
        <v>1197831</v>
      </c>
      <c r="C6625" s="1">
        <v>44248</v>
      </c>
      <c r="D6625" t="s">
        <v>33</v>
      </c>
      <c r="E6625" t="s">
        <v>85</v>
      </c>
      <c r="F6625" t="s">
        <v>126</v>
      </c>
      <c r="G6625" t="s">
        <v>24</v>
      </c>
      <c r="H6625">
        <v>15</v>
      </c>
      <c r="I6625">
        <v>91</v>
      </c>
      <c r="J6625">
        <v>1365</v>
      </c>
      <c r="K6625">
        <v>683</v>
      </c>
      <c r="L6625">
        <v>0.5</v>
      </c>
      <c r="M6625" t="s">
        <v>63</v>
      </c>
      <c r="N6625" t="s">
        <v>25</v>
      </c>
      <c r="O6625" t="s">
        <v>21</v>
      </c>
    </row>
    <row r="6626" spans="1:15" x14ac:dyDescent="0.2">
      <c r="A6626" t="s">
        <v>36</v>
      </c>
      <c r="B6626">
        <v>1197831</v>
      </c>
      <c r="C6626" s="1">
        <v>44248</v>
      </c>
      <c r="D6626" t="s">
        <v>33</v>
      </c>
      <c r="E6626" t="s">
        <v>86</v>
      </c>
      <c r="F6626" t="s">
        <v>127</v>
      </c>
      <c r="G6626" t="s">
        <v>26</v>
      </c>
      <c r="H6626">
        <v>19</v>
      </c>
      <c r="I6626">
        <v>49</v>
      </c>
      <c r="J6626">
        <v>931</v>
      </c>
      <c r="K6626">
        <v>475</v>
      </c>
      <c r="L6626">
        <v>0.51</v>
      </c>
      <c r="M6626" t="s">
        <v>63</v>
      </c>
      <c r="N6626" t="s">
        <v>25</v>
      </c>
      <c r="O6626" t="s">
        <v>23</v>
      </c>
    </row>
    <row r="6627" spans="1:15" x14ac:dyDescent="0.2">
      <c r="A6627" t="s">
        <v>36</v>
      </c>
      <c r="B6627">
        <v>1197831</v>
      </c>
      <c r="C6627" s="1">
        <v>44248</v>
      </c>
      <c r="D6627" t="s">
        <v>33</v>
      </c>
      <c r="E6627" t="s">
        <v>86</v>
      </c>
      <c r="F6627" t="s">
        <v>127</v>
      </c>
      <c r="G6627" t="s">
        <v>27</v>
      </c>
      <c r="H6627">
        <v>34</v>
      </c>
      <c r="I6627">
        <v>75</v>
      </c>
      <c r="J6627">
        <v>2550</v>
      </c>
      <c r="K6627">
        <v>1199</v>
      </c>
      <c r="L6627">
        <v>0.47</v>
      </c>
      <c r="M6627" t="s">
        <v>63</v>
      </c>
      <c r="N6627" t="s">
        <v>20</v>
      </c>
      <c r="O6627" t="s">
        <v>28</v>
      </c>
    </row>
    <row r="6628" spans="1:15" x14ac:dyDescent="0.2">
      <c r="A6628" t="s">
        <v>36</v>
      </c>
      <c r="B6628">
        <v>1197831</v>
      </c>
      <c r="C6628" s="1">
        <v>44248</v>
      </c>
      <c r="D6628" t="s">
        <v>33</v>
      </c>
      <c r="E6628" t="s">
        <v>86</v>
      </c>
      <c r="F6628" t="s">
        <v>127</v>
      </c>
      <c r="G6628" t="s">
        <v>29</v>
      </c>
      <c r="H6628">
        <v>18</v>
      </c>
      <c r="I6628">
        <v>98</v>
      </c>
      <c r="J6628">
        <v>1764</v>
      </c>
      <c r="K6628">
        <v>900</v>
      </c>
      <c r="L6628">
        <v>0.51</v>
      </c>
      <c r="M6628" t="s">
        <v>63</v>
      </c>
      <c r="N6628" t="s">
        <v>25</v>
      </c>
      <c r="O6628" t="s">
        <v>28</v>
      </c>
    </row>
    <row r="6629" spans="1:15" x14ac:dyDescent="0.2">
      <c r="A6629" t="s">
        <v>36</v>
      </c>
      <c r="B6629">
        <v>1197831</v>
      </c>
      <c r="C6629" s="1">
        <v>44274</v>
      </c>
      <c r="D6629" t="s">
        <v>33</v>
      </c>
      <c r="E6629" t="s">
        <v>86</v>
      </c>
      <c r="F6629" t="s">
        <v>127</v>
      </c>
      <c r="G6629" t="s">
        <v>18</v>
      </c>
      <c r="H6629">
        <v>19</v>
      </c>
      <c r="I6629">
        <v>154</v>
      </c>
      <c r="J6629">
        <v>2926</v>
      </c>
      <c r="K6629">
        <v>1463</v>
      </c>
      <c r="L6629">
        <v>0.5</v>
      </c>
      <c r="M6629" t="s">
        <v>63</v>
      </c>
      <c r="N6629" t="s">
        <v>20</v>
      </c>
      <c r="O6629" t="s">
        <v>21</v>
      </c>
    </row>
    <row r="6630" spans="1:15" x14ac:dyDescent="0.2">
      <c r="A6630" t="s">
        <v>36</v>
      </c>
      <c r="B6630">
        <v>1197831</v>
      </c>
      <c r="C6630" s="1">
        <v>44274</v>
      </c>
      <c r="D6630" t="s">
        <v>33</v>
      </c>
      <c r="E6630" t="s">
        <v>86</v>
      </c>
      <c r="F6630" t="s">
        <v>127</v>
      </c>
      <c r="G6630" t="s">
        <v>22</v>
      </c>
      <c r="H6630">
        <v>19</v>
      </c>
      <c r="I6630">
        <v>73</v>
      </c>
      <c r="J6630">
        <v>1387</v>
      </c>
      <c r="K6630">
        <v>666</v>
      </c>
      <c r="L6630">
        <v>0.48</v>
      </c>
      <c r="M6630" t="s">
        <v>63</v>
      </c>
      <c r="N6630" t="s">
        <v>20</v>
      </c>
      <c r="O6630" t="s">
        <v>23</v>
      </c>
    </row>
    <row r="6631" spans="1:15" x14ac:dyDescent="0.2">
      <c r="A6631" t="s">
        <v>36</v>
      </c>
      <c r="B6631">
        <v>1197831</v>
      </c>
      <c r="C6631" s="1">
        <v>44274</v>
      </c>
      <c r="D6631" t="s">
        <v>33</v>
      </c>
      <c r="E6631" t="s">
        <v>86</v>
      </c>
      <c r="F6631" t="s">
        <v>127</v>
      </c>
      <c r="G6631" t="s">
        <v>24</v>
      </c>
      <c r="H6631">
        <v>9</v>
      </c>
      <c r="I6631">
        <v>80</v>
      </c>
      <c r="J6631">
        <v>720</v>
      </c>
      <c r="K6631">
        <v>360</v>
      </c>
      <c r="L6631">
        <v>0.5</v>
      </c>
      <c r="M6631" t="s">
        <v>63</v>
      </c>
      <c r="N6631" t="s">
        <v>25</v>
      </c>
      <c r="O6631" t="s">
        <v>21</v>
      </c>
    </row>
    <row r="6632" spans="1:15" x14ac:dyDescent="0.2">
      <c r="A6632" t="s">
        <v>36</v>
      </c>
      <c r="B6632">
        <v>1197831</v>
      </c>
      <c r="C6632" s="1">
        <v>44274</v>
      </c>
      <c r="D6632" t="s">
        <v>33</v>
      </c>
      <c r="E6632" t="s">
        <v>86</v>
      </c>
      <c r="F6632" t="s">
        <v>127</v>
      </c>
      <c r="G6632" t="s">
        <v>26</v>
      </c>
      <c r="H6632">
        <v>20</v>
      </c>
      <c r="I6632">
        <v>34</v>
      </c>
      <c r="J6632">
        <v>680</v>
      </c>
      <c r="K6632">
        <v>340</v>
      </c>
      <c r="L6632">
        <v>0.5</v>
      </c>
      <c r="M6632" t="s">
        <v>63</v>
      </c>
      <c r="N6632" t="s">
        <v>25</v>
      </c>
      <c r="O6632" t="s">
        <v>23</v>
      </c>
    </row>
    <row r="6633" spans="1:15" x14ac:dyDescent="0.2">
      <c r="A6633" t="s">
        <v>36</v>
      </c>
      <c r="B6633">
        <v>1197831</v>
      </c>
      <c r="C6633" s="1">
        <v>44274</v>
      </c>
      <c r="D6633" t="s">
        <v>33</v>
      </c>
      <c r="E6633" t="s">
        <v>86</v>
      </c>
      <c r="F6633" t="s">
        <v>127</v>
      </c>
      <c r="G6633" t="s">
        <v>27</v>
      </c>
      <c r="H6633">
        <v>34</v>
      </c>
      <c r="I6633">
        <v>49</v>
      </c>
      <c r="J6633">
        <v>1666</v>
      </c>
      <c r="K6633">
        <v>783</v>
      </c>
      <c r="L6633">
        <v>0.47</v>
      </c>
      <c r="M6633" t="s">
        <v>63</v>
      </c>
      <c r="N6633" t="s">
        <v>20</v>
      </c>
      <c r="O6633" t="s">
        <v>28</v>
      </c>
    </row>
    <row r="6634" spans="1:15" x14ac:dyDescent="0.2">
      <c r="A6634" t="s">
        <v>36</v>
      </c>
      <c r="B6634">
        <v>1197831</v>
      </c>
      <c r="C6634" s="1">
        <v>44274</v>
      </c>
      <c r="D6634" t="s">
        <v>33</v>
      </c>
      <c r="E6634" t="s">
        <v>86</v>
      </c>
      <c r="F6634" t="s">
        <v>127</v>
      </c>
      <c r="G6634" t="s">
        <v>29</v>
      </c>
      <c r="H6634">
        <v>23</v>
      </c>
      <c r="I6634">
        <v>69</v>
      </c>
      <c r="J6634">
        <v>1587</v>
      </c>
      <c r="K6634">
        <v>857</v>
      </c>
      <c r="L6634">
        <v>0.54</v>
      </c>
      <c r="M6634" t="s">
        <v>63</v>
      </c>
      <c r="N6634" t="s">
        <v>25</v>
      </c>
      <c r="O6634" t="s">
        <v>28</v>
      </c>
    </row>
    <row r="6635" spans="1:15" x14ac:dyDescent="0.2">
      <c r="A6635" t="s">
        <v>36</v>
      </c>
      <c r="B6635">
        <v>1197831</v>
      </c>
      <c r="C6635" s="1">
        <v>44306</v>
      </c>
      <c r="D6635" t="s">
        <v>33</v>
      </c>
      <c r="E6635" t="s">
        <v>86</v>
      </c>
      <c r="F6635" t="s">
        <v>127</v>
      </c>
      <c r="G6635" t="s">
        <v>18</v>
      </c>
      <c r="H6635">
        <v>24</v>
      </c>
      <c r="I6635">
        <v>152</v>
      </c>
      <c r="J6635">
        <v>3648</v>
      </c>
      <c r="K6635">
        <v>1933</v>
      </c>
      <c r="L6635">
        <v>0.53</v>
      </c>
      <c r="M6635" t="s">
        <v>63</v>
      </c>
      <c r="N6635" t="s">
        <v>20</v>
      </c>
      <c r="O6635" t="s">
        <v>21</v>
      </c>
    </row>
    <row r="6636" spans="1:15" x14ac:dyDescent="0.2">
      <c r="A6636" t="s">
        <v>36</v>
      </c>
      <c r="B6636">
        <v>1197831</v>
      </c>
      <c r="C6636" s="1">
        <v>44306</v>
      </c>
      <c r="D6636" t="s">
        <v>33</v>
      </c>
      <c r="E6636" t="s">
        <v>86</v>
      </c>
      <c r="F6636" t="s">
        <v>127</v>
      </c>
      <c r="G6636" t="s">
        <v>22</v>
      </c>
      <c r="H6636">
        <v>23</v>
      </c>
      <c r="I6636">
        <v>65</v>
      </c>
      <c r="J6636">
        <v>1495</v>
      </c>
      <c r="K6636">
        <v>718</v>
      </c>
      <c r="L6636">
        <v>0.48</v>
      </c>
      <c r="M6636" t="s">
        <v>63</v>
      </c>
      <c r="N6636" t="s">
        <v>20</v>
      </c>
      <c r="O6636" t="s">
        <v>23</v>
      </c>
    </row>
    <row r="6637" spans="1:15" x14ac:dyDescent="0.2">
      <c r="A6637" t="s">
        <v>36</v>
      </c>
      <c r="B6637">
        <v>1197831</v>
      </c>
      <c r="C6637" s="1">
        <v>44306</v>
      </c>
      <c r="D6637" t="s">
        <v>33</v>
      </c>
      <c r="E6637" t="s">
        <v>86</v>
      </c>
      <c r="F6637" t="s">
        <v>127</v>
      </c>
      <c r="G6637" t="s">
        <v>24</v>
      </c>
      <c r="H6637">
        <v>14</v>
      </c>
      <c r="I6637">
        <v>68</v>
      </c>
      <c r="J6637">
        <v>952</v>
      </c>
      <c r="K6637">
        <v>505</v>
      </c>
      <c r="L6637">
        <v>0.53</v>
      </c>
      <c r="M6637" t="s">
        <v>63</v>
      </c>
      <c r="N6637" t="s">
        <v>25</v>
      </c>
      <c r="O6637" t="s">
        <v>21</v>
      </c>
    </row>
    <row r="6638" spans="1:15" x14ac:dyDescent="0.2">
      <c r="A6638" t="s">
        <v>36</v>
      </c>
      <c r="B6638">
        <v>1197831</v>
      </c>
      <c r="C6638" s="1">
        <v>44306</v>
      </c>
      <c r="D6638" t="s">
        <v>33</v>
      </c>
      <c r="E6638" t="s">
        <v>86</v>
      </c>
      <c r="F6638" t="s">
        <v>127</v>
      </c>
      <c r="G6638" t="s">
        <v>26</v>
      </c>
      <c r="H6638">
        <v>18</v>
      </c>
      <c r="I6638">
        <v>45</v>
      </c>
      <c r="J6638">
        <v>810</v>
      </c>
      <c r="K6638">
        <v>429</v>
      </c>
      <c r="L6638">
        <v>0.53</v>
      </c>
      <c r="M6638" t="s">
        <v>63</v>
      </c>
      <c r="N6638" t="s">
        <v>25</v>
      </c>
      <c r="O6638" t="s">
        <v>23</v>
      </c>
    </row>
    <row r="6639" spans="1:15" x14ac:dyDescent="0.2">
      <c r="A6639" t="s">
        <v>36</v>
      </c>
      <c r="B6639">
        <v>1197831</v>
      </c>
      <c r="C6639" s="1">
        <v>44306</v>
      </c>
      <c r="D6639" t="s">
        <v>33</v>
      </c>
      <c r="E6639" t="s">
        <v>86</v>
      </c>
      <c r="F6639" t="s">
        <v>127</v>
      </c>
      <c r="G6639" t="s">
        <v>27</v>
      </c>
      <c r="H6639">
        <v>38</v>
      </c>
      <c r="I6639">
        <v>53</v>
      </c>
      <c r="J6639">
        <v>2014</v>
      </c>
      <c r="K6639">
        <v>1007</v>
      </c>
      <c r="L6639">
        <v>0.5</v>
      </c>
      <c r="M6639" t="s">
        <v>63</v>
      </c>
      <c r="N6639" t="s">
        <v>20</v>
      </c>
      <c r="O6639" t="s">
        <v>28</v>
      </c>
    </row>
    <row r="6640" spans="1:15" x14ac:dyDescent="0.2">
      <c r="A6640" t="s">
        <v>36</v>
      </c>
      <c r="B6640">
        <v>1197831</v>
      </c>
      <c r="C6640" s="1">
        <v>44306</v>
      </c>
      <c r="D6640" t="s">
        <v>33</v>
      </c>
      <c r="E6640" t="s">
        <v>86</v>
      </c>
      <c r="F6640" t="s">
        <v>127</v>
      </c>
      <c r="G6640" t="s">
        <v>29</v>
      </c>
      <c r="H6640">
        <v>28</v>
      </c>
      <c r="I6640">
        <v>94</v>
      </c>
      <c r="J6640">
        <v>2632</v>
      </c>
      <c r="K6640">
        <v>1448</v>
      </c>
      <c r="L6640">
        <v>0.55000000000000004</v>
      </c>
      <c r="M6640" t="s">
        <v>63</v>
      </c>
      <c r="N6640" t="s">
        <v>25</v>
      </c>
      <c r="O6640" t="s">
        <v>28</v>
      </c>
    </row>
    <row r="6641" spans="1:15" x14ac:dyDescent="0.2">
      <c r="A6641" t="s">
        <v>36</v>
      </c>
      <c r="B6641">
        <v>1197831</v>
      </c>
      <c r="C6641" s="1">
        <v>44335</v>
      </c>
      <c r="D6641" t="s">
        <v>33</v>
      </c>
      <c r="E6641" t="s">
        <v>86</v>
      </c>
      <c r="F6641" t="s">
        <v>127</v>
      </c>
      <c r="G6641" t="s">
        <v>18</v>
      </c>
      <c r="H6641">
        <v>36</v>
      </c>
      <c r="I6641">
        <v>167</v>
      </c>
      <c r="J6641">
        <v>6012</v>
      </c>
      <c r="K6641">
        <v>3246</v>
      </c>
      <c r="L6641">
        <v>0.54</v>
      </c>
      <c r="M6641" t="s">
        <v>63</v>
      </c>
      <c r="N6641" t="s">
        <v>20</v>
      </c>
      <c r="O6641" t="s">
        <v>21</v>
      </c>
    </row>
    <row r="6642" spans="1:15" x14ac:dyDescent="0.2">
      <c r="A6642" t="s">
        <v>36</v>
      </c>
      <c r="B6642">
        <v>1197831</v>
      </c>
      <c r="C6642" s="1">
        <v>44335</v>
      </c>
      <c r="D6642" t="s">
        <v>33</v>
      </c>
      <c r="E6642" t="s">
        <v>86</v>
      </c>
      <c r="F6642" t="s">
        <v>127</v>
      </c>
      <c r="G6642" t="s">
        <v>22</v>
      </c>
      <c r="H6642">
        <v>39</v>
      </c>
      <c r="I6642">
        <v>87</v>
      </c>
      <c r="J6642">
        <v>3393</v>
      </c>
      <c r="K6642">
        <v>1527</v>
      </c>
      <c r="L6642">
        <v>0.45</v>
      </c>
      <c r="M6642" t="s">
        <v>63</v>
      </c>
      <c r="N6642" t="s">
        <v>20</v>
      </c>
      <c r="O6642" t="s">
        <v>23</v>
      </c>
    </row>
    <row r="6643" spans="1:15" x14ac:dyDescent="0.2">
      <c r="A6643" t="s">
        <v>36</v>
      </c>
      <c r="B6643">
        <v>1197831</v>
      </c>
      <c r="C6643" s="1">
        <v>44335</v>
      </c>
      <c r="D6643" t="s">
        <v>33</v>
      </c>
      <c r="E6643" t="s">
        <v>86</v>
      </c>
      <c r="F6643" t="s">
        <v>127</v>
      </c>
      <c r="G6643" t="s">
        <v>24</v>
      </c>
      <c r="H6643">
        <v>34</v>
      </c>
      <c r="I6643">
        <v>72</v>
      </c>
      <c r="J6643">
        <v>2448</v>
      </c>
      <c r="K6643">
        <v>1273</v>
      </c>
      <c r="L6643">
        <v>0.52</v>
      </c>
      <c r="M6643" t="s">
        <v>63</v>
      </c>
      <c r="N6643" t="s">
        <v>25</v>
      </c>
      <c r="O6643" t="s">
        <v>21</v>
      </c>
    </row>
    <row r="6644" spans="1:15" x14ac:dyDescent="0.2">
      <c r="A6644" t="s">
        <v>36</v>
      </c>
      <c r="B6644">
        <v>1197831</v>
      </c>
      <c r="C6644" s="1">
        <v>44335</v>
      </c>
      <c r="D6644" t="s">
        <v>33</v>
      </c>
      <c r="E6644" t="s">
        <v>86</v>
      </c>
      <c r="F6644" t="s">
        <v>127</v>
      </c>
      <c r="G6644" t="s">
        <v>26</v>
      </c>
      <c r="H6644">
        <v>34</v>
      </c>
      <c r="I6644">
        <v>59</v>
      </c>
      <c r="J6644">
        <v>2006</v>
      </c>
      <c r="K6644">
        <v>1103</v>
      </c>
      <c r="L6644">
        <v>0.55000000000000004</v>
      </c>
      <c r="M6644" t="s">
        <v>63</v>
      </c>
      <c r="N6644" t="s">
        <v>25</v>
      </c>
      <c r="O6644" t="s">
        <v>23</v>
      </c>
    </row>
    <row r="6645" spans="1:15" x14ac:dyDescent="0.2">
      <c r="A6645" t="s">
        <v>36</v>
      </c>
      <c r="B6645">
        <v>1197831</v>
      </c>
      <c r="C6645" s="1">
        <v>44335</v>
      </c>
      <c r="D6645" t="s">
        <v>33</v>
      </c>
      <c r="E6645" t="s">
        <v>86</v>
      </c>
      <c r="F6645" t="s">
        <v>127</v>
      </c>
      <c r="G6645" t="s">
        <v>27</v>
      </c>
      <c r="H6645">
        <v>43</v>
      </c>
      <c r="I6645">
        <v>75</v>
      </c>
      <c r="J6645">
        <v>3225</v>
      </c>
      <c r="K6645">
        <v>1451</v>
      </c>
      <c r="L6645">
        <v>0.45</v>
      </c>
      <c r="M6645" t="s">
        <v>63</v>
      </c>
      <c r="N6645" t="s">
        <v>20</v>
      </c>
      <c r="O6645" t="s">
        <v>28</v>
      </c>
    </row>
    <row r="6646" spans="1:15" x14ac:dyDescent="0.2">
      <c r="A6646" t="s">
        <v>36</v>
      </c>
      <c r="B6646">
        <v>1197831</v>
      </c>
      <c r="C6646" s="1">
        <v>44335</v>
      </c>
      <c r="D6646" t="s">
        <v>33</v>
      </c>
      <c r="E6646" t="s">
        <v>86</v>
      </c>
      <c r="F6646" t="s">
        <v>127</v>
      </c>
      <c r="G6646" t="s">
        <v>29</v>
      </c>
      <c r="H6646">
        <v>42</v>
      </c>
      <c r="I6646">
        <v>98</v>
      </c>
      <c r="J6646">
        <v>4116</v>
      </c>
      <c r="K6646">
        <v>2140</v>
      </c>
      <c r="L6646">
        <v>0.52</v>
      </c>
      <c r="M6646" t="s">
        <v>63</v>
      </c>
      <c r="N6646" t="s">
        <v>25</v>
      </c>
      <c r="O6646" t="s">
        <v>28</v>
      </c>
    </row>
    <row r="6647" spans="1:15" x14ac:dyDescent="0.2">
      <c r="A6647" t="s">
        <v>36</v>
      </c>
      <c r="B6647">
        <v>1197831</v>
      </c>
      <c r="C6647" s="1">
        <v>44368</v>
      </c>
      <c r="D6647" t="s">
        <v>33</v>
      </c>
      <c r="E6647" t="s">
        <v>86</v>
      </c>
      <c r="F6647" t="s">
        <v>127</v>
      </c>
      <c r="G6647" t="s">
        <v>18</v>
      </c>
      <c r="H6647">
        <v>38</v>
      </c>
      <c r="I6647">
        <v>156</v>
      </c>
      <c r="J6647">
        <v>5928</v>
      </c>
      <c r="K6647">
        <v>3023</v>
      </c>
      <c r="L6647">
        <v>0.51</v>
      </c>
      <c r="M6647" t="s">
        <v>63</v>
      </c>
      <c r="N6647" t="s">
        <v>20</v>
      </c>
      <c r="O6647" t="s">
        <v>21</v>
      </c>
    </row>
    <row r="6648" spans="1:15" x14ac:dyDescent="0.2">
      <c r="A6648" t="s">
        <v>36</v>
      </c>
      <c r="B6648">
        <v>1197831</v>
      </c>
      <c r="C6648" s="1">
        <v>44368</v>
      </c>
      <c r="D6648" t="s">
        <v>33</v>
      </c>
      <c r="E6648" t="s">
        <v>86</v>
      </c>
      <c r="F6648" t="s">
        <v>127</v>
      </c>
      <c r="G6648" t="s">
        <v>22</v>
      </c>
      <c r="H6648">
        <v>33</v>
      </c>
      <c r="I6648">
        <v>88</v>
      </c>
      <c r="J6648">
        <v>2904</v>
      </c>
      <c r="K6648">
        <v>1307</v>
      </c>
      <c r="L6648">
        <v>0.45</v>
      </c>
      <c r="M6648" t="s">
        <v>63</v>
      </c>
      <c r="N6648" t="s">
        <v>20</v>
      </c>
      <c r="O6648" t="s">
        <v>23</v>
      </c>
    </row>
    <row r="6649" spans="1:15" x14ac:dyDescent="0.2">
      <c r="A6649" t="s">
        <v>36</v>
      </c>
      <c r="B6649">
        <v>1197831</v>
      </c>
      <c r="C6649" s="1">
        <v>44368</v>
      </c>
      <c r="D6649" t="s">
        <v>33</v>
      </c>
      <c r="E6649" t="s">
        <v>86</v>
      </c>
      <c r="F6649" t="s">
        <v>127</v>
      </c>
      <c r="G6649" t="s">
        <v>24</v>
      </c>
      <c r="H6649">
        <v>36</v>
      </c>
      <c r="I6649">
        <v>88</v>
      </c>
      <c r="J6649">
        <v>3168</v>
      </c>
      <c r="K6649">
        <v>1647</v>
      </c>
      <c r="L6649">
        <v>0.52</v>
      </c>
      <c r="M6649" t="s">
        <v>63</v>
      </c>
      <c r="N6649" t="s">
        <v>25</v>
      </c>
      <c r="O6649" t="s">
        <v>21</v>
      </c>
    </row>
    <row r="6650" spans="1:15" x14ac:dyDescent="0.2">
      <c r="A6650" t="s">
        <v>36</v>
      </c>
      <c r="B6650">
        <v>1197831</v>
      </c>
      <c r="C6650" s="1">
        <v>44368</v>
      </c>
      <c r="D6650" t="s">
        <v>33</v>
      </c>
      <c r="E6650" t="s">
        <v>86</v>
      </c>
      <c r="F6650" t="s">
        <v>127</v>
      </c>
      <c r="G6650" t="s">
        <v>26</v>
      </c>
      <c r="H6650">
        <v>38</v>
      </c>
      <c r="I6650">
        <v>87</v>
      </c>
      <c r="J6650">
        <v>3306</v>
      </c>
      <c r="K6650">
        <v>1653</v>
      </c>
      <c r="L6650">
        <v>0.5</v>
      </c>
      <c r="M6650" t="s">
        <v>63</v>
      </c>
      <c r="N6650" t="s">
        <v>25</v>
      </c>
      <c r="O6650" t="s">
        <v>23</v>
      </c>
    </row>
    <row r="6651" spans="1:15" x14ac:dyDescent="0.2">
      <c r="A6651" t="s">
        <v>36</v>
      </c>
      <c r="B6651">
        <v>1197831</v>
      </c>
      <c r="C6651" s="1">
        <v>44368</v>
      </c>
      <c r="D6651" t="s">
        <v>33</v>
      </c>
      <c r="E6651" t="s">
        <v>86</v>
      </c>
      <c r="F6651" t="s">
        <v>127</v>
      </c>
      <c r="G6651" t="s">
        <v>27</v>
      </c>
      <c r="H6651">
        <v>51</v>
      </c>
      <c r="I6651">
        <v>87</v>
      </c>
      <c r="J6651">
        <v>4437</v>
      </c>
      <c r="K6651">
        <v>2085</v>
      </c>
      <c r="L6651">
        <v>0.47</v>
      </c>
      <c r="M6651" t="s">
        <v>63</v>
      </c>
      <c r="N6651" t="s">
        <v>20</v>
      </c>
      <c r="O6651" t="s">
        <v>28</v>
      </c>
    </row>
    <row r="6652" spans="1:15" x14ac:dyDescent="0.2">
      <c r="A6652" t="s">
        <v>36</v>
      </c>
      <c r="B6652">
        <v>1197831</v>
      </c>
      <c r="C6652" s="1">
        <v>44368</v>
      </c>
      <c r="D6652" t="s">
        <v>33</v>
      </c>
      <c r="E6652" t="s">
        <v>86</v>
      </c>
      <c r="F6652" t="s">
        <v>127</v>
      </c>
      <c r="G6652" t="s">
        <v>29</v>
      </c>
      <c r="H6652">
        <v>55</v>
      </c>
      <c r="I6652">
        <v>124</v>
      </c>
      <c r="J6652">
        <v>6820</v>
      </c>
      <c r="K6652">
        <v>3478</v>
      </c>
      <c r="L6652">
        <v>0.51</v>
      </c>
      <c r="M6652" t="s">
        <v>63</v>
      </c>
      <c r="N6652" t="s">
        <v>25</v>
      </c>
      <c r="O6652" t="s">
        <v>28</v>
      </c>
    </row>
    <row r="6653" spans="1:15" x14ac:dyDescent="0.2">
      <c r="A6653" t="s">
        <v>36</v>
      </c>
      <c r="B6653">
        <v>1197831</v>
      </c>
      <c r="C6653" s="1">
        <v>44396</v>
      </c>
      <c r="D6653" t="s">
        <v>33</v>
      </c>
      <c r="E6653" t="s">
        <v>86</v>
      </c>
      <c r="F6653" t="s">
        <v>127</v>
      </c>
      <c r="G6653" t="s">
        <v>18</v>
      </c>
      <c r="H6653">
        <v>50</v>
      </c>
      <c r="I6653">
        <v>182</v>
      </c>
      <c r="J6653">
        <v>9100</v>
      </c>
      <c r="K6653">
        <v>4732</v>
      </c>
      <c r="L6653">
        <v>0.52</v>
      </c>
      <c r="M6653" t="s">
        <v>63</v>
      </c>
      <c r="N6653" t="s">
        <v>20</v>
      </c>
      <c r="O6653" t="s">
        <v>21</v>
      </c>
    </row>
    <row r="6654" spans="1:15" x14ac:dyDescent="0.2">
      <c r="A6654" t="s">
        <v>36</v>
      </c>
      <c r="B6654">
        <v>1197831</v>
      </c>
      <c r="C6654" s="1">
        <v>44396</v>
      </c>
      <c r="D6654" t="s">
        <v>33</v>
      </c>
      <c r="E6654" t="s">
        <v>86</v>
      </c>
      <c r="F6654" t="s">
        <v>127</v>
      </c>
      <c r="G6654" t="s">
        <v>22</v>
      </c>
      <c r="H6654">
        <v>45</v>
      </c>
      <c r="I6654">
        <v>117</v>
      </c>
      <c r="J6654">
        <v>5265</v>
      </c>
      <c r="K6654">
        <v>2633</v>
      </c>
      <c r="L6654">
        <v>0.5</v>
      </c>
      <c r="M6654" t="s">
        <v>63</v>
      </c>
      <c r="N6654" t="s">
        <v>20</v>
      </c>
      <c r="O6654" t="s">
        <v>23</v>
      </c>
    </row>
    <row r="6655" spans="1:15" x14ac:dyDescent="0.2">
      <c r="A6655" t="s">
        <v>36</v>
      </c>
      <c r="B6655">
        <v>1197831</v>
      </c>
      <c r="C6655" s="1">
        <v>44396</v>
      </c>
      <c r="D6655" t="s">
        <v>33</v>
      </c>
      <c r="E6655" t="s">
        <v>86</v>
      </c>
      <c r="F6655" t="s">
        <v>127</v>
      </c>
      <c r="G6655" t="s">
        <v>24</v>
      </c>
      <c r="H6655">
        <v>44</v>
      </c>
      <c r="I6655">
        <v>94</v>
      </c>
      <c r="J6655">
        <v>4136</v>
      </c>
      <c r="K6655">
        <v>2233</v>
      </c>
      <c r="L6655">
        <v>0.54</v>
      </c>
      <c r="M6655" t="s">
        <v>63</v>
      </c>
      <c r="N6655" t="s">
        <v>25</v>
      </c>
      <c r="O6655" t="s">
        <v>21</v>
      </c>
    </row>
    <row r="6656" spans="1:15" x14ac:dyDescent="0.2">
      <c r="A6656" t="s">
        <v>36</v>
      </c>
      <c r="B6656">
        <v>1197831</v>
      </c>
      <c r="C6656" s="1">
        <v>44396</v>
      </c>
      <c r="D6656" t="s">
        <v>33</v>
      </c>
      <c r="E6656" t="s">
        <v>86</v>
      </c>
      <c r="F6656" t="s">
        <v>127</v>
      </c>
      <c r="G6656" t="s">
        <v>26</v>
      </c>
      <c r="H6656">
        <v>41</v>
      </c>
      <c r="I6656">
        <v>85</v>
      </c>
      <c r="J6656">
        <v>3485</v>
      </c>
      <c r="K6656">
        <v>1847</v>
      </c>
      <c r="L6656">
        <v>0.53</v>
      </c>
      <c r="M6656" t="s">
        <v>63</v>
      </c>
      <c r="N6656" t="s">
        <v>25</v>
      </c>
      <c r="O6656" t="s">
        <v>23</v>
      </c>
    </row>
    <row r="6657" spans="1:15" x14ac:dyDescent="0.2">
      <c r="A6657" t="s">
        <v>36</v>
      </c>
      <c r="B6657">
        <v>1197831</v>
      </c>
      <c r="C6657" s="1">
        <v>44396</v>
      </c>
      <c r="D6657" t="s">
        <v>33</v>
      </c>
      <c r="E6657" t="s">
        <v>86</v>
      </c>
      <c r="F6657" t="s">
        <v>127</v>
      </c>
      <c r="G6657" t="s">
        <v>27</v>
      </c>
      <c r="H6657">
        <v>59</v>
      </c>
      <c r="I6657">
        <v>98</v>
      </c>
      <c r="J6657">
        <v>5782</v>
      </c>
      <c r="K6657">
        <v>2660</v>
      </c>
      <c r="L6657">
        <v>0.46</v>
      </c>
      <c r="M6657" t="s">
        <v>63</v>
      </c>
      <c r="N6657" t="s">
        <v>20</v>
      </c>
      <c r="O6657" t="s">
        <v>28</v>
      </c>
    </row>
    <row r="6658" spans="1:15" x14ac:dyDescent="0.2">
      <c r="A6658" t="s">
        <v>36</v>
      </c>
      <c r="B6658">
        <v>1197831</v>
      </c>
      <c r="C6658" s="1">
        <v>44396</v>
      </c>
      <c r="D6658" t="s">
        <v>33</v>
      </c>
      <c r="E6658" t="s">
        <v>86</v>
      </c>
      <c r="F6658" t="s">
        <v>127</v>
      </c>
      <c r="G6658" t="s">
        <v>29</v>
      </c>
      <c r="H6658">
        <v>61</v>
      </c>
      <c r="I6658">
        <v>142</v>
      </c>
      <c r="J6658">
        <v>8662</v>
      </c>
      <c r="K6658">
        <v>4677</v>
      </c>
      <c r="L6658">
        <v>0.54</v>
      </c>
      <c r="M6658" t="s">
        <v>63</v>
      </c>
      <c r="N6658" t="s">
        <v>25</v>
      </c>
      <c r="O6658" t="s">
        <v>28</v>
      </c>
    </row>
    <row r="6659" spans="1:15" x14ac:dyDescent="0.2">
      <c r="A6659" t="s">
        <v>36</v>
      </c>
      <c r="B6659">
        <v>1197831</v>
      </c>
      <c r="C6659" s="1">
        <v>44428</v>
      </c>
      <c r="D6659" t="s">
        <v>33</v>
      </c>
      <c r="E6659" t="s">
        <v>86</v>
      </c>
      <c r="F6659" t="s">
        <v>127</v>
      </c>
      <c r="G6659" t="s">
        <v>18</v>
      </c>
      <c r="H6659">
        <v>56</v>
      </c>
      <c r="I6659">
        <v>189</v>
      </c>
      <c r="J6659">
        <v>10584</v>
      </c>
      <c r="K6659">
        <v>5398</v>
      </c>
      <c r="L6659">
        <v>0.51</v>
      </c>
      <c r="M6659" t="s">
        <v>63</v>
      </c>
      <c r="N6659" t="s">
        <v>20</v>
      </c>
      <c r="O6659" t="s">
        <v>21</v>
      </c>
    </row>
    <row r="6660" spans="1:15" x14ac:dyDescent="0.2">
      <c r="A6660" t="s">
        <v>36</v>
      </c>
      <c r="B6660">
        <v>1197831</v>
      </c>
      <c r="C6660" s="1">
        <v>44428</v>
      </c>
      <c r="D6660" t="s">
        <v>33</v>
      </c>
      <c r="E6660" t="s">
        <v>86</v>
      </c>
      <c r="F6660" t="s">
        <v>127</v>
      </c>
      <c r="G6660" t="s">
        <v>22</v>
      </c>
      <c r="H6660">
        <v>51</v>
      </c>
      <c r="I6660">
        <v>113</v>
      </c>
      <c r="J6660">
        <v>5763</v>
      </c>
      <c r="K6660">
        <v>2709</v>
      </c>
      <c r="L6660">
        <v>0.47</v>
      </c>
      <c r="M6660" t="s">
        <v>63</v>
      </c>
      <c r="N6660" t="s">
        <v>20</v>
      </c>
      <c r="O6660" t="s">
        <v>23</v>
      </c>
    </row>
    <row r="6661" spans="1:15" x14ac:dyDescent="0.2">
      <c r="A6661" t="s">
        <v>36</v>
      </c>
      <c r="B6661">
        <v>1197831</v>
      </c>
      <c r="C6661" s="1">
        <v>44428</v>
      </c>
      <c r="D6661" t="s">
        <v>33</v>
      </c>
      <c r="E6661" t="s">
        <v>86</v>
      </c>
      <c r="F6661" t="s">
        <v>127</v>
      </c>
      <c r="G6661" t="s">
        <v>24</v>
      </c>
      <c r="H6661">
        <v>47</v>
      </c>
      <c r="I6661">
        <v>113</v>
      </c>
      <c r="J6661">
        <v>5311</v>
      </c>
      <c r="K6661">
        <v>2815</v>
      </c>
      <c r="L6661">
        <v>0.53</v>
      </c>
      <c r="M6661" t="s">
        <v>63</v>
      </c>
      <c r="N6661" t="s">
        <v>25</v>
      </c>
      <c r="O6661" t="s">
        <v>21</v>
      </c>
    </row>
    <row r="6662" spans="1:15" x14ac:dyDescent="0.2">
      <c r="A6662" t="s">
        <v>36</v>
      </c>
      <c r="B6662">
        <v>1197831</v>
      </c>
      <c r="C6662" s="1">
        <v>44428</v>
      </c>
      <c r="D6662" t="s">
        <v>33</v>
      </c>
      <c r="E6662" t="s">
        <v>86</v>
      </c>
      <c r="F6662" t="s">
        <v>127</v>
      </c>
      <c r="G6662" t="s">
        <v>26</v>
      </c>
      <c r="H6662">
        <v>37</v>
      </c>
      <c r="I6662">
        <v>88</v>
      </c>
      <c r="J6662">
        <v>3256</v>
      </c>
      <c r="K6662">
        <v>1693</v>
      </c>
      <c r="L6662">
        <v>0.52</v>
      </c>
      <c r="M6662" t="s">
        <v>63</v>
      </c>
      <c r="N6662" t="s">
        <v>25</v>
      </c>
      <c r="O6662" t="s">
        <v>23</v>
      </c>
    </row>
    <row r="6663" spans="1:15" x14ac:dyDescent="0.2">
      <c r="A6663" t="s">
        <v>36</v>
      </c>
      <c r="B6663">
        <v>1197831</v>
      </c>
      <c r="C6663" s="1">
        <v>44428</v>
      </c>
      <c r="D6663" t="s">
        <v>33</v>
      </c>
      <c r="E6663" t="s">
        <v>86</v>
      </c>
      <c r="F6663" t="s">
        <v>127</v>
      </c>
      <c r="G6663" t="s">
        <v>27</v>
      </c>
      <c r="H6663">
        <v>47</v>
      </c>
      <c r="I6663">
        <v>81</v>
      </c>
      <c r="J6663">
        <v>3807</v>
      </c>
      <c r="K6663">
        <v>1713</v>
      </c>
      <c r="L6663">
        <v>0.45</v>
      </c>
      <c r="M6663" t="s">
        <v>63</v>
      </c>
      <c r="N6663" t="s">
        <v>20</v>
      </c>
      <c r="O6663" t="s">
        <v>28</v>
      </c>
    </row>
    <row r="6664" spans="1:15" x14ac:dyDescent="0.2">
      <c r="A6664" t="s">
        <v>36</v>
      </c>
      <c r="B6664">
        <v>1197831</v>
      </c>
      <c r="C6664" s="1">
        <v>44428</v>
      </c>
      <c r="D6664" t="s">
        <v>33</v>
      </c>
      <c r="E6664" t="s">
        <v>86</v>
      </c>
      <c r="F6664" t="s">
        <v>127</v>
      </c>
      <c r="G6664" t="s">
        <v>29</v>
      </c>
      <c r="H6664">
        <v>50</v>
      </c>
      <c r="I6664">
        <v>124</v>
      </c>
      <c r="J6664">
        <v>6200</v>
      </c>
      <c r="K6664">
        <v>3224</v>
      </c>
      <c r="L6664">
        <v>0.52</v>
      </c>
      <c r="M6664" t="s">
        <v>63</v>
      </c>
      <c r="N6664" t="s">
        <v>25</v>
      </c>
      <c r="O6664" t="s">
        <v>28</v>
      </c>
    </row>
    <row r="6665" spans="1:15" x14ac:dyDescent="0.2">
      <c r="A6665" t="s">
        <v>36</v>
      </c>
      <c r="B6665">
        <v>1197831</v>
      </c>
      <c r="C6665" s="1">
        <v>44458</v>
      </c>
      <c r="D6665" t="s">
        <v>33</v>
      </c>
      <c r="E6665" t="s">
        <v>86</v>
      </c>
      <c r="F6665" t="s">
        <v>127</v>
      </c>
      <c r="G6665" t="s">
        <v>18</v>
      </c>
      <c r="H6665">
        <v>49</v>
      </c>
      <c r="I6665">
        <v>150</v>
      </c>
      <c r="J6665">
        <v>7350</v>
      </c>
      <c r="K6665">
        <v>3969</v>
      </c>
      <c r="L6665">
        <v>0.54</v>
      </c>
      <c r="M6665" t="s">
        <v>63</v>
      </c>
      <c r="N6665" t="s">
        <v>20</v>
      </c>
      <c r="O6665" t="s">
        <v>21</v>
      </c>
    </row>
    <row r="6666" spans="1:15" x14ac:dyDescent="0.2">
      <c r="A6666" t="s">
        <v>36</v>
      </c>
      <c r="B6666">
        <v>1197831</v>
      </c>
      <c r="C6666" s="1">
        <v>44458</v>
      </c>
      <c r="D6666" t="s">
        <v>33</v>
      </c>
      <c r="E6666" t="s">
        <v>86</v>
      </c>
      <c r="F6666" t="s">
        <v>127</v>
      </c>
      <c r="G6666" t="s">
        <v>22</v>
      </c>
      <c r="H6666">
        <v>38</v>
      </c>
      <c r="I6666">
        <v>98</v>
      </c>
      <c r="J6666">
        <v>3724</v>
      </c>
      <c r="K6666">
        <v>1676</v>
      </c>
      <c r="L6666">
        <v>0.45</v>
      </c>
      <c r="M6666" t="s">
        <v>63</v>
      </c>
      <c r="N6666" t="s">
        <v>20</v>
      </c>
      <c r="O6666" t="s">
        <v>23</v>
      </c>
    </row>
    <row r="6667" spans="1:15" x14ac:dyDescent="0.2">
      <c r="A6667" t="s">
        <v>36</v>
      </c>
      <c r="B6667">
        <v>1197831</v>
      </c>
      <c r="C6667" s="1">
        <v>44458</v>
      </c>
      <c r="D6667" t="s">
        <v>33</v>
      </c>
      <c r="E6667" t="s">
        <v>86</v>
      </c>
      <c r="F6667" t="s">
        <v>127</v>
      </c>
      <c r="G6667" t="s">
        <v>24</v>
      </c>
      <c r="H6667">
        <v>14</v>
      </c>
      <c r="I6667">
        <v>69</v>
      </c>
      <c r="J6667">
        <v>966</v>
      </c>
      <c r="K6667">
        <v>493</v>
      </c>
      <c r="L6667">
        <v>0.51</v>
      </c>
      <c r="M6667" t="s">
        <v>63</v>
      </c>
      <c r="N6667" t="s">
        <v>25</v>
      </c>
      <c r="O6667" t="s">
        <v>21</v>
      </c>
    </row>
    <row r="6668" spans="1:15" x14ac:dyDescent="0.2">
      <c r="A6668" t="s">
        <v>36</v>
      </c>
      <c r="B6668">
        <v>1197831</v>
      </c>
      <c r="C6668" s="1">
        <v>44458</v>
      </c>
      <c r="D6668" t="s">
        <v>33</v>
      </c>
      <c r="E6668" t="s">
        <v>86</v>
      </c>
      <c r="F6668" t="s">
        <v>127</v>
      </c>
      <c r="G6668" t="s">
        <v>26</v>
      </c>
      <c r="H6668">
        <v>14</v>
      </c>
      <c r="I6668">
        <v>63</v>
      </c>
      <c r="J6668">
        <v>882</v>
      </c>
      <c r="K6668">
        <v>450</v>
      </c>
      <c r="L6668">
        <v>0.51</v>
      </c>
      <c r="M6668" t="s">
        <v>63</v>
      </c>
      <c r="N6668" t="s">
        <v>25</v>
      </c>
      <c r="O6668" t="s">
        <v>23</v>
      </c>
    </row>
    <row r="6669" spans="1:15" x14ac:dyDescent="0.2">
      <c r="A6669" t="s">
        <v>36</v>
      </c>
      <c r="B6669">
        <v>1197831</v>
      </c>
      <c r="C6669" s="1">
        <v>44458</v>
      </c>
      <c r="D6669" t="s">
        <v>33</v>
      </c>
      <c r="E6669" t="s">
        <v>86</v>
      </c>
      <c r="F6669" t="s">
        <v>127</v>
      </c>
      <c r="G6669" t="s">
        <v>27</v>
      </c>
      <c r="H6669">
        <v>23</v>
      </c>
      <c r="I6669">
        <v>68</v>
      </c>
      <c r="J6669">
        <v>1564</v>
      </c>
      <c r="K6669">
        <v>704</v>
      </c>
      <c r="L6669">
        <v>0.45</v>
      </c>
      <c r="M6669" t="s">
        <v>63</v>
      </c>
      <c r="N6669" t="s">
        <v>20</v>
      </c>
      <c r="O6669" t="s">
        <v>28</v>
      </c>
    </row>
    <row r="6670" spans="1:15" x14ac:dyDescent="0.2">
      <c r="A6670" t="s">
        <v>36</v>
      </c>
      <c r="B6670">
        <v>1197831</v>
      </c>
      <c r="C6670" s="1">
        <v>44458</v>
      </c>
      <c r="D6670" t="s">
        <v>33</v>
      </c>
      <c r="E6670" t="s">
        <v>86</v>
      </c>
      <c r="F6670" t="s">
        <v>127</v>
      </c>
      <c r="G6670" t="s">
        <v>29</v>
      </c>
      <c r="H6670">
        <v>28</v>
      </c>
      <c r="I6670">
        <v>91</v>
      </c>
      <c r="J6670">
        <v>2548</v>
      </c>
      <c r="K6670">
        <v>1325</v>
      </c>
      <c r="L6670">
        <v>0.52</v>
      </c>
      <c r="M6670" t="s">
        <v>63</v>
      </c>
      <c r="N6670" t="s">
        <v>25</v>
      </c>
      <c r="O6670" t="s">
        <v>28</v>
      </c>
    </row>
    <row r="6671" spans="1:15" x14ac:dyDescent="0.2">
      <c r="A6671" t="s">
        <v>36</v>
      </c>
      <c r="B6671">
        <v>1197831</v>
      </c>
      <c r="C6671" s="1">
        <v>44490</v>
      </c>
      <c r="D6671" t="s">
        <v>33</v>
      </c>
      <c r="E6671" t="s">
        <v>86</v>
      </c>
      <c r="F6671" t="s">
        <v>127</v>
      </c>
      <c r="G6671" t="s">
        <v>18</v>
      </c>
      <c r="H6671">
        <v>29</v>
      </c>
      <c r="I6671">
        <v>137</v>
      </c>
      <c r="J6671">
        <v>3973</v>
      </c>
      <c r="K6671">
        <v>2145</v>
      </c>
      <c r="L6671">
        <v>0.54</v>
      </c>
      <c r="M6671" t="s">
        <v>63</v>
      </c>
      <c r="N6671" t="s">
        <v>20</v>
      </c>
      <c r="O6671" t="s">
        <v>21</v>
      </c>
    </row>
    <row r="6672" spans="1:15" x14ac:dyDescent="0.2">
      <c r="A6672" t="s">
        <v>36</v>
      </c>
      <c r="B6672">
        <v>1197831</v>
      </c>
      <c r="C6672" s="1">
        <v>44490</v>
      </c>
      <c r="D6672" t="s">
        <v>33</v>
      </c>
      <c r="E6672" t="s">
        <v>86</v>
      </c>
      <c r="F6672" t="s">
        <v>127</v>
      </c>
      <c r="G6672" t="s">
        <v>22</v>
      </c>
      <c r="H6672">
        <v>19</v>
      </c>
      <c r="I6672">
        <v>88</v>
      </c>
      <c r="J6672">
        <v>1672</v>
      </c>
      <c r="K6672">
        <v>769</v>
      </c>
      <c r="L6672">
        <v>0.46</v>
      </c>
      <c r="M6672" t="s">
        <v>63</v>
      </c>
      <c r="N6672" t="s">
        <v>20</v>
      </c>
      <c r="O6672" t="s">
        <v>23</v>
      </c>
    </row>
    <row r="6673" spans="1:15" x14ac:dyDescent="0.2">
      <c r="A6673" t="s">
        <v>36</v>
      </c>
      <c r="B6673">
        <v>1197831</v>
      </c>
      <c r="C6673" s="1">
        <v>44490</v>
      </c>
      <c r="D6673" t="s">
        <v>33</v>
      </c>
      <c r="E6673" t="s">
        <v>86</v>
      </c>
      <c r="F6673" t="s">
        <v>127</v>
      </c>
      <c r="G6673" t="s">
        <v>24</v>
      </c>
      <c r="H6673">
        <v>20</v>
      </c>
      <c r="I6673">
        <v>56</v>
      </c>
      <c r="J6673">
        <v>1120</v>
      </c>
      <c r="K6673">
        <v>571</v>
      </c>
      <c r="L6673">
        <v>0.51</v>
      </c>
      <c r="M6673" t="s">
        <v>63</v>
      </c>
      <c r="N6673" t="s">
        <v>25</v>
      </c>
      <c r="O6673" t="s">
        <v>21</v>
      </c>
    </row>
    <row r="6674" spans="1:15" x14ac:dyDescent="0.2">
      <c r="A6674" t="s">
        <v>36</v>
      </c>
      <c r="B6674">
        <v>1197831</v>
      </c>
      <c r="C6674" s="1">
        <v>44490</v>
      </c>
      <c r="D6674" t="s">
        <v>33</v>
      </c>
      <c r="E6674" t="s">
        <v>86</v>
      </c>
      <c r="F6674" t="s">
        <v>127</v>
      </c>
      <c r="G6674" t="s">
        <v>26</v>
      </c>
      <c r="H6674">
        <v>18</v>
      </c>
      <c r="I6674">
        <v>52</v>
      </c>
      <c r="J6674">
        <v>936</v>
      </c>
      <c r="K6674">
        <v>487</v>
      </c>
      <c r="L6674">
        <v>0.52</v>
      </c>
      <c r="M6674" t="s">
        <v>63</v>
      </c>
      <c r="N6674" t="s">
        <v>25</v>
      </c>
      <c r="O6674" t="s">
        <v>23</v>
      </c>
    </row>
    <row r="6675" spans="1:15" x14ac:dyDescent="0.2">
      <c r="A6675" t="s">
        <v>36</v>
      </c>
      <c r="B6675">
        <v>1197831</v>
      </c>
      <c r="C6675" s="1">
        <v>44490</v>
      </c>
      <c r="D6675" t="s">
        <v>33</v>
      </c>
      <c r="E6675" t="s">
        <v>86</v>
      </c>
      <c r="F6675" t="s">
        <v>127</v>
      </c>
      <c r="G6675" t="s">
        <v>27</v>
      </c>
      <c r="H6675">
        <v>29</v>
      </c>
      <c r="I6675">
        <v>50</v>
      </c>
      <c r="J6675">
        <v>1450</v>
      </c>
      <c r="K6675">
        <v>696</v>
      </c>
      <c r="L6675">
        <v>0.48</v>
      </c>
      <c r="M6675" t="s">
        <v>63</v>
      </c>
      <c r="N6675" t="s">
        <v>20</v>
      </c>
      <c r="O6675" t="s">
        <v>28</v>
      </c>
    </row>
    <row r="6676" spans="1:15" x14ac:dyDescent="0.2">
      <c r="A6676" t="s">
        <v>40</v>
      </c>
      <c r="B6676">
        <v>1197831</v>
      </c>
      <c r="C6676" s="1">
        <v>44490</v>
      </c>
      <c r="D6676" t="s">
        <v>33</v>
      </c>
      <c r="E6676" t="s">
        <v>86</v>
      </c>
      <c r="F6676" t="s">
        <v>127</v>
      </c>
      <c r="G6676" t="s">
        <v>29</v>
      </c>
      <c r="H6676">
        <v>29</v>
      </c>
      <c r="I6676">
        <v>91</v>
      </c>
      <c r="J6676">
        <v>2639</v>
      </c>
      <c r="K6676">
        <v>1451</v>
      </c>
      <c r="L6676">
        <v>0.55000000000000004</v>
      </c>
      <c r="M6676" t="s">
        <v>63</v>
      </c>
      <c r="N6676" t="s">
        <v>25</v>
      </c>
      <c r="O6676" t="s">
        <v>28</v>
      </c>
    </row>
    <row r="6677" spans="1:15" x14ac:dyDescent="0.2">
      <c r="A6677" t="s">
        <v>40</v>
      </c>
      <c r="B6677">
        <v>1197831</v>
      </c>
      <c r="C6677" s="1">
        <v>44520</v>
      </c>
      <c r="D6677" t="s">
        <v>33</v>
      </c>
      <c r="E6677" t="s">
        <v>86</v>
      </c>
      <c r="F6677" t="s">
        <v>127</v>
      </c>
      <c r="G6677" t="s">
        <v>18</v>
      </c>
      <c r="H6677">
        <v>23</v>
      </c>
      <c r="I6677">
        <v>133</v>
      </c>
      <c r="J6677">
        <v>3059</v>
      </c>
      <c r="K6677">
        <v>1652</v>
      </c>
      <c r="L6677">
        <v>0.54</v>
      </c>
      <c r="M6677" t="s">
        <v>63</v>
      </c>
      <c r="N6677" t="s">
        <v>20</v>
      </c>
      <c r="O6677" t="s">
        <v>21</v>
      </c>
    </row>
    <row r="6678" spans="1:15" x14ac:dyDescent="0.2">
      <c r="A6678" t="s">
        <v>40</v>
      </c>
      <c r="B6678">
        <v>1197831</v>
      </c>
      <c r="C6678" s="1">
        <v>44520</v>
      </c>
      <c r="D6678" t="s">
        <v>33</v>
      </c>
      <c r="E6678" t="s">
        <v>86</v>
      </c>
      <c r="F6678" t="s">
        <v>127</v>
      </c>
      <c r="G6678" t="s">
        <v>22</v>
      </c>
      <c r="H6678">
        <v>14</v>
      </c>
      <c r="I6678">
        <v>78</v>
      </c>
      <c r="J6678">
        <v>1092</v>
      </c>
      <c r="K6678">
        <v>513</v>
      </c>
      <c r="L6678">
        <v>0.47</v>
      </c>
      <c r="M6678" t="s">
        <v>63</v>
      </c>
      <c r="N6678" t="s">
        <v>20</v>
      </c>
      <c r="O6678" t="s">
        <v>23</v>
      </c>
    </row>
    <row r="6679" spans="1:15" x14ac:dyDescent="0.2">
      <c r="A6679" t="s">
        <v>40</v>
      </c>
      <c r="B6679">
        <v>1197831</v>
      </c>
      <c r="C6679" s="1">
        <v>44520</v>
      </c>
      <c r="D6679" t="s">
        <v>33</v>
      </c>
      <c r="E6679" t="s">
        <v>86</v>
      </c>
      <c r="F6679" t="s">
        <v>127</v>
      </c>
      <c r="G6679" t="s">
        <v>24</v>
      </c>
      <c r="H6679">
        <v>23</v>
      </c>
      <c r="I6679">
        <v>74</v>
      </c>
      <c r="J6679">
        <v>1702</v>
      </c>
      <c r="K6679">
        <v>919</v>
      </c>
      <c r="L6679">
        <v>0.54</v>
      </c>
      <c r="M6679" t="s">
        <v>63</v>
      </c>
      <c r="N6679" t="s">
        <v>25</v>
      </c>
      <c r="O6679" t="s">
        <v>21</v>
      </c>
    </row>
    <row r="6680" spans="1:15" x14ac:dyDescent="0.2">
      <c r="A6680" t="s">
        <v>40</v>
      </c>
      <c r="B6680">
        <v>1197831</v>
      </c>
      <c r="C6680" s="1">
        <v>44520</v>
      </c>
      <c r="D6680" t="s">
        <v>33</v>
      </c>
      <c r="E6680" t="s">
        <v>86</v>
      </c>
      <c r="F6680" t="s">
        <v>127</v>
      </c>
      <c r="G6680" t="s">
        <v>26</v>
      </c>
      <c r="H6680">
        <v>52</v>
      </c>
      <c r="I6680">
        <v>75</v>
      </c>
      <c r="J6680">
        <v>3900</v>
      </c>
      <c r="K6680">
        <v>2067</v>
      </c>
      <c r="L6680">
        <v>0.53</v>
      </c>
      <c r="M6680" t="s">
        <v>63</v>
      </c>
      <c r="N6680" t="s">
        <v>25</v>
      </c>
      <c r="O6680" t="s">
        <v>23</v>
      </c>
    </row>
    <row r="6681" spans="1:15" x14ac:dyDescent="0.2">
      <c r="A6681" t="s">
        <v>40</v>
      </c>
      <c r="B6681">
        <v>1197831</v>
      </c>
      <c r="C6681" s="1">
        <v>44520</v>
      </c>
      <c r="D6681" t="s">
        <v>33</v>
      </c>
      <c r="E6681" t="s">
        <v>86</v>
      </c>
      <c r="F6681" t="s">
        <v>127</v>
      </c>
      <c r="G6681" t="s">
        <v>27</v>
      </c>
      <c r="H6681">
        <v>71</v>
      </c>
      <c r="I6681">
        <v>77</v>
      </c>
      <c r="J6681">
        <v>5467</v>
      </c>
      <c r="K6681">
        <v>2679</v>
      </c>
      <c r="L6681">
        <v>0.49</v>
      </c>
      <c r="M6681" t="s">
        <v>63</v>
      </c>
      <c r="N6681" t="s">
        <v>20</v>
      </c>
      <c r="O6681" t="s">
        <v>28</v>
      </c>
    </row>
    <row r="6682" spans="1:15" x14ac:dyDescent="0.2">
      <c r="A6682" t="s">
        <v>40</v>
      </c>
      <c r="B6682">
        <v>1197831</v>
      </c>
      <c r="C6682" s="1">
        <v>44520</v>
      </c>
      <c r="D6682" t="s">
        <v>33</v>
      </c>
      <c r="E6682" t="s">
        <v>86</v>
      </c>
      <c r="F6682" t="s">
        <v>127</v>
      </c>
      <c r="G6682" t="s">
        <v>29</v>
      </c>
      <c r="H6682">
        <v>72</v>
      </c>
      <c r="I6682">
        <v>105</v>
      </c>
      <c r="J6682">
        <v>7560</v>
      </c>
      <c r="K6682">
        <v>3780</v>
      </c>
      <c r="L6682">
        <v>0.5</v>
      </c>
      <c r="M6682" t="s">
        <v>63</v>
      </c>
      <c r="N6682" t="s">
        <v>25</v>
      </c>
      <c r="O6682" t="s">
        <v>28</v>
      </c>
    </row>
    <row r="6683" spans="1:15" x14ac:dyDescent="0.2">
      <c r="A6683" t="s">
        <v>40</v>
      </c>
      <c r="B6683">
        <v>1197831</v>
      </c>
      <c r="C6683" s="1">
        <v>44549</v>
      </c>
      <c r="D6683" t="s">
        <v>33</v>
      </c>
      <c r="E6683" t="s">
        <v>86</v>
      </c>
      <c r="F6683" t="s">
        <v>127</v>
      </c>
      <c r="G6683" t="s">
        <v>18</v>
      </c>
      <c r="H6683">
        <v>64</v>
      </c>
      <c r="I6683">
        <v>169</v>
      </c>
      <c r="J6683">
        <v>10816</v>
      </c>
      <c r="K6683">
        <v>5949</v>
      </c>
      <c r="L6683">
        <v>0.55000000000000004</v>
      </c>
      <c r="M6683" t="s">
        <v>63</v>
      </c>
      <c r="N6683" t="s">
        <v>20</v>
      </c>
      <c r="O6683" t="s">
        <v>21</v>
      </c>
    </row>
    <row r="6684" spans="1:15" x14ac:dyDescent="0.2">
      <c r="A6684" t="s">
        <v>40</v>
      </c>
      <c r="B6684">
        <v>1197831</v>
      </c>
      <c r="C6684" s="1">
        <v>44549</v>
      </c>
      <c r="D6684" t="s">
        <v>33</v>
      </c>
      <c r="E6684" t="s">
        <v>86</v>
      </c>
      <c r="F6684" t="s">
        <v>127</v>
      </c>
      <c r="G6684" t="s">
        <v>22</v>
      </c>
      <c r="H6684">
        <v>58</v>
      </c>
      <c r="I6684">
        <v>119</v>
      </c>
      <c r="J6684">
        <v>6902</v>
      </c>
      <c r="K6684">
        <v>3106</v>
      </c>
      <c r="L6684">
        <v>0.45</v>
      </c>
      <c r="M6684" t="s">
        <v>63</v>
      </c>
      <c r="N6684" t="s">
        <v>20</v>
      </c>
      <c r="O6684" t="s">
        <v>23</v>
      </c>
    </row>
    <row r="6685" spans="1:15" x14ac:dyDescent="0.2">
      <c r="A6685" t="s">
        <v>40</v>
      </c>
      <c r="B6685">
        <v>1197831</v>
      </c>
      <c r="C6685" s="1">
        <v>44549</v>
      </c>
      <c r="D6685" t="s">
        <v>33</v>
      </c>
      <c r="E6685" t="s">
        <v>86</v>
      </c>
      <c r="F6685" t="s">
        <v>127</v>
      </c>
      <c r="G6685" t="s">
        <v>24</v>
      </c>
      <c r="H6685">
        <v>55</v>
      </c>
      <c r="I6685">
        <v>101</v>
      </c>
      <c r="J6685">
        <v>5555</v>
      </c>
      <c r="K6685">
        <v>2778</v>
      </c>
      <c r="L6685">
        <v>0.5</v>
      </c>
      <c r="M6685" t="s">
        <v>63</v>
      </c>
      <c r="N6685" t="s">
        <v>25</v>
      </c>
      <c r="O6685" t="s">
        <v>21</v>
      </c>
    </row>
    <row r="6686" spans="1:15" x14ac:dyDescent="0.2">
      <c r="A6686" t="s">
        <v>40</v>
      </c>
      <c r="B6686">
        <v>1197831</v>
      </c>
      <c r="C6686" s="1">
        <v>44549</v>
      </c>
      <c r="D6686" t="s">
        <v>33</v>
      </c>
      <c r="E6686" t="s">
        <v>86</v>
      </c>
      <c r="F6686" t="s">
        <v>127</v>
      </c>
      <c r="G6686" t="s">
        <v>26</v>
      </c>
      <c r="H6686">
        <v>54</v>
      </c>
      <c r="I6686">
        <v>94</v>
      </c>
      <c r="J6686">
        <v>5076</v>
      </c>
      <c r="K6686">
        <v>2690</v>
      </c>
      <c r="L6686">
        <v>0.53</v>
      </c>
      <c r="M6686" t="s">
        <v>63</v>
      </c>
      <c r="N6686" t="s">
        <v>25</v>
      </c>
      <c r="O6686" t="s">
        <v>23</v>
      </c>
    </row>
    <row r="6687" spans="1:15" x14ac:dyDescent="0.2">
      <c r="A6687" t="s">
        <v>40</v>
      </c>
      <c r="B6687">
        <v>1197831</v>
      </c>
      <c r="C6687" s="1">
        <v>44549</v>
      </c>
      <c r="D6687" t="s">
        <v>33</v>
      </c>
      <c r="E6687" t="s">
        <v>86</v>
      </c>
      <c r="F6687" t="s">
        <v>127</v>
      </c>
      <c r="G6687" t="s">
        <v>27</v>
      </c>
      <c r="H6687">
        <v>69</v>
      </c>
      <c r="I6687">
        <v>81</v>
      </c>
      <c r="J6687">
        <v>5589</v>
      </c>
      <c r="K6687">
        <v>2683</v>
      </c>
      <c r="L6687">
        <v>0.48</v>
      </c>
      <c r="M6687" t="s">
        <v>63</v>
      </c>
      <c r="N6687" t="s">
        <v>20</v>
      </c>
      <c r="O6687" t="s">
        <v>28</v>
      </c>
    </row>
    <row r="6688" spans="1:15" x14ac:dyDescent="0.2">
      <c r="A6688" t="s">
        <v>40</v>
      </c>
      <c r="B6688">
        <v>1197831</v>
      </c>
      <c r="C6688" s="1">
        <v>44549</v>
      </c>
      <c r="D6688" t="s">
        <v>33</v>
      </c>
      <c r="E6688" t="s">
        <v>86</v>
      </c>
      <c r="F6688" t="s">
        <v>127</v>
      </c>
      <c r="G6688" t="s">
        <v>29</v>
      </c>
      <c r="H6688">
        <v>68</v>
      </c>
      <c r="I6688">
        <v>123</v>
      </c>
      <c r="J6688">
        <v>8364</v>
      </c>
      <c r="K6688">
        <v>4182</v>
      </c>
      <c r="L6688">
        <v>0.5</v>
      </c>
      <c r="M6688" t="s">
        <v>63</v>
      </c>
      <c r="N6688" t="s">
        <v>25</v>
      </c>
      <c r="O6688" t="s">
        <v>28</v>
      </c>
    </row>
    <row r="6689" spans="1:15" x14ac:dyDescent="0.2">
      <c r="A6689" t="s">
        <v>40</v>
      </c>
      <c r="B6689">
        <v>1197831</v>
      </c>
      <c r="C6689" s="1">
        <v>44212</v>
      </c>
      <c r="D6689" t="s">
        <v>33</v>
      </c>
      <c r="E6689" t="s">
        <v>86</v>
      </c>
      <c r="F6689" t="s">
        <v>127</v>
      </c>
      <c r="G6689" t="s">
        <v>18</v>
      </c>
      <c r="H6689">
        <v>23</v>
      </c>
      <c r="I6689">
        <v>149</v>
      </c>
      <c r="J6689">
        <v>3427</v>
      </c>
      <c r="K6689">
        <v>1679</v>
      </c>
      <c r="L6689">
        <v>0.49</v>
      </c>
      <c r="M6689" t="s">
        <v>63</v>
      </c>
      <c r="N6689" t="s">
        <v>20</v>
      </c>
      <c r="O6689" t="s">
        <v>21</v>
      </c>
    </row>
    <row r="6690" spans="1:15" x14ac:dyDescent="0.2">
      <c r="A6690" t="s">
        <v>40</v>
      </c>
      <c r="B6690">
        <v>1197831</v>
      </c>
      <c r="C6690" s="1">
        <v>44212</v>
      </c>
      <c r="D6690" t="s">
        <v>33</v>
      </c>
      <c r="E6690" t="s">
        <v>86</v>
      </c>
      <c r="F6690" t="s">
        <v>127</v>
      </c>
      <c r="G6690" t="s">
        <v>22</v>
      </c>
      <c r="H6690">
        <v>23</v>
      </c>
      <c r="I6690">
        <v>91</v>
      </c>
      <c r="J6690">
        <v>2093</v>
      </c>
      <c r="K6690">
        <v>1026</v>
      </c>
      <c r="L6690">
        <v>0.49</v>
      </c>
      <c r="M6690" t="s">
        <v>63</v>
      </c>
      <c r="N6690" t="s">
        <v>20</v>
      </c>
      <c r="O6690" t="s">
        <v>23</v>
      </c>
    </row>
    <row r="6691" spans="1:15" x14ac:dyDescent="0.2">
      <c r="A6691" t="s">
        <v>40</v>
      </c>
      <c r="B6691">
        <v>1197831</v>
      </c>
      <c r="C6691" s="1">
        <v>44212</v>
      </c>
      <c r="D6691" t="s">
        <v>33</v>
      </c>
      <c r="E6691" t="s">
        <v>86</v>
      </c>
      <c r="F6691" t="s">
        <v>127</v>
      </c>
      <c r="G6691" t="s">
        <v>24</v>
      </c>
      <c r="H6691">
        <v>14</v>
      </c>
      <c r="I6691">
        <v>88</v>
      </c>
      <c r="J6691">
        <v>1232</v>
      </c>
      <c r="K6691">
        <v>591</v>
      </c>
      <c r="L6691">
        <v>0.48</v>
      </c>
      <c r="M6691" t="s">
        <v>63</v>
      </c>
      <c r="N6691" t="s">
        <v>25</v>
      </c>
      <c r="O6691" t="s">
        <v>21</v>
      </c>
    </row>
    <row r="6692" spans="1:15" x14ac:dyDescent="0.2">
      <c r="A6692" t="s">
        <v>40</v>
      </c>
      <c r="B6692">
        <v>1197831</v>
      </c>
      <c r="C6692" s="1">
        <v>44212</v>
      </c>
      <c r="D6692" t="s">
        <v>33</v>
      </c>
      <c r="E6692" t="s">
        <v>86</v>
      </c>
      <c r="F6692" t="s">
        <v>127</v>
      </c>
      <c r="G6692" t="s">
        <v>26</v>
      </c>
      <c r="H6692">
        <v>19</v>
      </c>
      <c r="I6692">
        <v>56</v>
      </c>
      <c r="J6692">
        <v>1064</v>
      </c>
      <c r="K6692">
        <v>521</v>
      </c>
      <c r="L6692">
        <v>0.49</v>
      </c>
      <c r="M6692" t="s">
        <v>63</v>
      </c>
      <c r="N6692" t="s">
        <v>25</v>
      </c>
      <c r="O6692" t="s">
        <v>23</v>
      </c>
    </row>
    <row r="6693" spans="1:15" x14ac:dyDescent="0.2">
      <c r="A6693" t="s">
        <v>40</v>
      </c>
      <c r="B6693">
        <v>1197831</v>
      </c>
      <c r="C6693" s="1">
        <v>44212</v>
      </c>
      <c r="D6693" t="s">
        <v>33</v>
      </c>
      <c r="E6693" t="s">
        <v>86</v>
      </c>
      <c r="F6693" t="s">
        <v>127</v>
      </c>
      <c r="G6693" t="s">
        <v>27</v>
      </c>
      <c r="H6693">
        <v>33</v>
      </c>
      <c r="I6693">
        <v>65</v>
      </c>
      <c r="J6693">
        <v>2145</v>
      </c>
      <c r="K6693">
        <v>1030</v>
      </c>
      <c r="L6693">
        <v>0.48</v>
      </c>
      <c r="M6693" t="s">
        <v>63</v>
      </c>
      <c r="N6693" t="s">
        <v>20</v>
      </c>
      <c r="O6693" t="s">
        <v>28</v>
      </c>
    </row>
    <row r="6694" spans="1:15" x14ac:dyDescent="0.2">
      <c r="A6694" t="s">
        <v>40</v>
      </c>
      <c r="B6694">
        <v>1197831</v>
      </c>
      <c r="C6694" s="1">
        <v>44212</v>
      </c>
      <c r="D6694" t="s">
        <v>33</v>
      </c>
      <c r="E6694" t="s">
        <v>86</v>
      </c>
      <c r="F6694" t="s">
        <v>127</v>
      </c>
      <c r="G6694" t="s">
        <v>29</v>
      </c>
      <c r="H6694">
        <v>23</v>
      </c>
      <c r="I6694">
        <v>102</v>
      </c>
      <c r="J6694">
        <v>2346</v>
      </c>
      <c r="K6694">
        <v>1173</v>
      </c>
      <c r="L6694">
        <v>0.5</v>
      </c>
      <c r="M6694" t="s">
        <v>63</v>
      </c>
      <c r="N6694" t="s">
        <v>25</v>
      </c>
      <c r="O6694" t="s">
        <v>28</v>
      </c>
    </row>
    <row r="6695" spans="1:15" x14ac:dyDescent="0.2">
      <c r="A6695" t="s">
        <v>40</v>
      </c>
      <c r="B6695">
        <v>1197831</v>
      </c>
      <c r="C6695" s="1">
        <v>44241</v>
      </c>
      <c r="D6695" t="s">
        <v>33</v>
      </c>
      <c r="E6695" t="s">
        <v>86</v>
      </c>
      <c r="F6695" t="s">
        <v>127</v>
      </c>
      <c r="G6695" t="s">
        <v>18</v>
      </c>
      <c r="H6695">
        <v>23</v>
      </c>
      <c r="I6695">
        <v>162</v>
      </c>
      <c r="J6695">
        <v>3726</v>
      </c>
      <c r="K6695">
        <v>1751</v>
      </c>
      <c r="L6695">
        <v>0.47</v>
      </c>
      <c r="M6695" t="s">
        <v>63</v>
      </c>
      <c r="N6695" t="s">
        <v>20</v>
      </c>
      <c r="O6695" t="s">
        <v>21</v>
      </c>
    </row>
    <row r="6696" spans="1:15" x14ac:dyDescent="0.2">
      <c r="A6696" t="s">
        <v>40</v>
      </c>
      <c r="B6696">
        <v>1197831</v>
      </c>
      <c r="C6696" s="1">
        <v>44241</v>
      </c>
      <c r="D6696" t="s">
        <v>33</v>
      </c>
      <c r="E6696" t="s">
        <v>86</v>
      </c>
      <c r="F6696" t="s">
        <v>127</v>
      </c>
      <c r="G6696" t="s">
        <v>22</v>
      </c>
      <c r="H6696">
        <v>23</v>
      </c>
      <c r="I6696">
        <v>65</v>
      </c>
      <c r="J6696">
        <v>1495</v>
      </c>
      <c r="K6696">
        <v>748</v>
      </c>
      <c r="L6696">
        <v>0.5</v>
      </c>
      <c r="M6696" t="s">
        <v>63</v>
      </c>
      <c r="N6696" t="s">
        <v>20</v>
      </c>
      <c r="O6696" t="s">
        <v>23</v>
      </c>
    </row>
    <row r="6697" spans="1:15" x14ac:dyDescent="0.2">
      <c r="A6697" t="s">
        <v>40</v>
      </c>
      <c r="B6697">
        <v>1197831</v>
      </c>
      <c r="C6697" s="1">
        <v>44241</v>
      </c>
      <c r="D6697" t="s">
        <v>33</v>
      </c>
      <c r="E6697" t="s">
        <v>86</v>
      </c>
      <c r="F6697" t="s">
        <v>127</v>
      </c>
      <c r="G6697" t="s">
        <v>24</v>
      </c>
      <c r="H6697">
        <v>14</v>
      </c>
      <c r="I6697">
        <v>75</v>
      </c>
      <c r="J6697">
        <v>1050</v>
      </c>
      <c r="K6697">
        <v>515</v>
      </c>
      <c r="L6697">
        <v>0.49</v>
      </c>
      <c r="M6697" t="s">
        <v>63</v>
      </c>
      <c r="N6697" t="s">
        <v>25</v>
      </c>
      <c r="O6697" t="s">
        <v>21</v>
      </c>
    </row>
    <row r="6698" spans="1:15" x14ac:dyDescent="0.2">
      <c r="A6698" t="s">
        <v>40</v>
      </c>
      <c r="B6698">
        <v>1197831</v>
      </c>
      <c r="C6698" s="1">
        <v>44241</v>
      </c>
      <c r="D6698" t="s">
        <v>42</v>
      </c>
      <c r="E6698" t="s">
        <v>87</v>
      </c>
      <c r="F6698" t="s">
        <v>128</v>
      </c>
      <c r="G6698" t="s">
        <v>26</v>
      </c>
      <c r="H6698">
        <v>20</v>
      </c>
      <c r="I6698">
        <v>42</v>
      </c>
      <c r="J6698">
        <v>840</v>
      </c>
      <c r="K6698">
        <v>378</v>
      </c>
      <c r="L6698">
        <v>0.45</v>
      </c>
      <c r="M6698" t="s">
        <v>63</v>
      </c>
      <c r="N6698" t="s">
        <v>25</v>
      </c>
      <c r="O6698" t="s">
        <v>23</v>
      </c>
    </row>
    <row r="6699" spans="1:15" x14ac:dyDescent="0.2">
      <c r="A6699" t="s">
        <v>40</v>
      </c>
      <c r="B6699">
        <v>1197831</v>
      </c>
      <c r="C6699" s="1">
        <v>44241</v>
      </c>
      <c r="D6699" t="s">
        <v>42</v>
      </c>
      <c r="E6699" t="s">
        <v>87</v>
      </c>
      <c r="F6699" t="s">
        <v>128</v>
      </c>
      <c r="G6699" t="s">
        <v>27</v>
      </c>
      <c r="H6699">
        <v>32</v>
      </c>
      <c r="I6699">
        <v>68</v>
      </c>
      <c r="J6699">
        <v>2176</v>
      </c>
      <c r="K6699">
        <v>1044</v>
      </c>
      <c r="L6699">
        <v>0.48</v>
      </c>
      <c r="M6699" t="s">
        <v>63</v>
      </c>
      <c r="N6699" t="s">
        <v>20</v>
      </c>
      <c r="O6699" t="s">
        <v>28</v>
      </c>
    </row>
    <row r="6700" spans="1:15" x14ac:dyDescent="0.2">
      <c r="A6700" t="s">
        <v>40</v>
      </c>
      <c r="B6700">
        <v>1197831</v>
      </c>
      <c r="C6700" s="1">
        <v>44241</v>
      </c>
      <c r="D6700" t="s">
        <v>42</v>
      </c>
      <c r="E6700" t="s">
        <v>87</v>
      </c>
      <c r="F6700" t="s">
        <v>128</v>
      </c>
      <c r="G6700" t="s">
        <v>29</v>
      </c>
      <c r="H6700">
        <v>18</v>
      </c>
      <c r="I6700">
        <v>98</v>
      </c>
      <c r="J6700">
        <v>1764</v>
      </c>
      <c r="K6700">
        <v>864</v>
      </c>
      <c r="L6700">
        <v>0.49</v>
      </c>
      <c r="M6700" t="s">
        <v>63</v>
      </c>
      <c r="N6700" t="s">
        <v>25</v>
      </c>
      <c r="O6700" t="s">
        <v>28</v>
      </c>
    </row>
    <row r="6701" spans="1:15" x14ac:dyDescent="0.2">
      <c r="A6701" t="s">
        <v>40</v>
      </c>
      <c r="B6701">
        <v>1197831</v>
      </c>
      <c r="C6701" s="1">
        <v>44267</v>
      </c>
      <c r="D6701" t="s">
        <v>42</v>
      </c>
      <c r="E6701" t="s">
        <v>87</v>
      </c>
      <c r="F6701" t="s">
        <v>128</v>
      </c>
      <c r="G6701" t="s">
        <v>18</v>
      </c>
      <c r="H6701">
        <v>20</v>
      </c>
      <c r="I6701">
        <v>153</v>
      </c>
      <c r="J6701">
        <v>3060</v>
      </c>
      <c r="K6701">
        <v>1499</v>
      </c>
      <c r="L6701">
        <v>0.49</v>
      </c>
      <c r="M6701" t="s">
        <v>63</v>
      </c>
      <c r="N6701" t="s">
        <v>20</v>
      </c>
      <c r="O6701" t="s">
        <v>21</v>
      </c>
    </row>
    <row r="6702" spans="1:15" x14ac:dyDescent="0.2">
      <c r="A6702" t="s">
        <v>40</v>
      </c>
      <c r="B6702">
        <v>1197831</v>
      </c>
      <c r="C6702" s="1">
        <v>44267</v>
      </c>
      <c r="D6702" t="s">
        <v>42</v>
      </c>
      <c r="E6702" t="s">
        <v>87</v>
      </c>
      <c r="F6702" t="s">
        <v>128</v>
      </c>
      <c r="G6702" t="s">
        <v>22</v>
      </c>
      <c r="H6702">
        <v>19</v>
      </c>
      <c r="I6702">
        <v>59</v>
      </c>
      <c r="J6702">
        <v>1121</v>
      </c>
      <c r="K6702">
        <v>527</v>
      </c>
      <c r="L6702">
        <v>0.47</v>
      </c>
      <c r="M6702" t="s">
        <v>63</v>
      </c>
      <c r="N6702" t="s">
        <v>20</v>
      </c>
      <c r="O6702" t="s">
        <v>23</v>
      </c>
    </row>
    <row r="6703" spans="1:15" x14ac:dyDescent="0.2">
      <c r="A6703" t="s">
        <v>40</v>
      </c>
      <c r="B6703">
        <v>1197831</v>
      </c>
      <c r="C6703" s="1">
        <v>44267</v>
      </c>
      <c r="D6703" t="s">
        <v>42</v>
      </c>
      <c r="E6703" t="s">
        <v>87</v>
      </c>
      <c r="F6703" t="s">
        <v>128</v>
      </c>
      <c r="G6703" t="s">
        <v>24</v>
      </c>
      <c r="H6703">
        <v>9</v>
      </c>
      <c r="I6703">
        <v>75</v>
      </c>
      <c r="J6703">
        <v>675</v>
      </c>
      <c r="K6703">
        <v>311</v>
      </c>
      <c r="L6703">
        <v>0.46</v>
      </c>
      <c r="M6703" t="s">
        <v>63</v>
      </c>
      <c r="N6703" t="s">
        <v>25</v>
      </c>
      <c r="O6703" t="s">
        <v>21</v>
      </c>
    </row>
    <row r="6704" spans="1:15" x14ac:dyDescent="0.2">
      <c r="A6704" t="s">
        <v>40</v>
      </c>
      <c r="B6704">
        <v>1197831</v>
      </c>
      <c r="C6704" s="1">
        <v>44267</v>
      </c>
      <c r="D6704" t="s">
        <v>42</v>
      </c>
      <c r="E6704" t="s">
        <v>87</v>
      </c>
      <c r="F6704" t="s">
        <v>128</v>
      </c>
      <c r="G6704" t="s">
        <v>26</v>
      </c>
      <c r="H6704">
        <v>20</v>
      </c>
      <c r="I6704">
        <v>26</v>
      </c>
      <c r="J6704">
        <v>520</v>
      </c>
      <c r="K6704">
        <v>250</v>
      </c>
      <c r="L6704">
        <v>0.48</v>
      </c>
      <c r="M6704" t="s">
        <v>63</v>
      </c>
      <c r="N6704" t="s">
        <v>25</v>
      </c>
      <c r="O6704" t="s">
        <v>23</v>
      </c>
    </row>
    <row r="6705" spans="1:15" x14ac:dyDescent="0.2">
      <c r="A6705" t="s">
        <v>40</v>
      </c>
      <c r="B6705">
        <v>1197831</v>
      </c>
      <c r="C6705" s="1">
        <v>44267</v>
      </c>
      <c r="D6705" t="s">
        <v>42</v>
      </c>
      <c r="E6705" t="s">
        <v>87</v>
      </c>
      <c r="F6705" t="s">
        <v>128</v>
      </c>
      <c r="G6705" t="s">
        <v>27</v>
      </c>
      <c r="H6705">
        <v>32</v>
      </c>
      <c r="I6705">
        <v>41</v>
      </c>
      <c r="J6705">
        <v>1312</v>
      </c>
      <c r="K6705">
        <v>604</v>
      </c>
      <c r="L6705">
        <v>0.46</v>
      </c>
      <c r="M6705" t="s">
        <v>63</v>
      </c>
      <c r="N6705" t="s">
        <v>20</v>
      </c>
      <c r="O6705" t="s">
        <v>28</v>
      </c>
    </row>
    <row r="6706" spans="1:15" x14ac:dyDescent="0.2">
      <c r="A6706" t="s">
        <v>40</v>
      </c>
      <c r="B6706">
        <v>1197831</v>
      </c>
      <c r="C6706" s="1">
        <v>44267</v>
      </c>
      <c r="D6706" t="s">
        <v>42</v>
      </c>
      <c r="E6706" t="s">
        <v>87</v>
      </c>
      <c r="F6706" t="s">
        <v>128</v>
      </c>
      <c r="G6706" t="s">
        <v>29</v>
      </c>
      <c r="H6706">
        <v>23</v>
      </c>
      <c r="I6706">
        <v>65</v>
      </c>
      <c r="J6706">
        <v>1495</v>
      </c>
      <c r="K6706">
        <v>748</v>
      </c>
      <c r="L6706">
        <v>0.5</v>
      </c>
      <c r="M6706" t="s">
        <v>63</v>
      </c>
      <c r="N6706" t="s">
        <v>25</v>
      </c>
      <c r="O6706" t="s">
        <v>28</v>
      </c>
    </row>
    <row r="6707" spans="1:15" x14ac:dyDescent="0.2">
      <c r="A6707" t="s">
        <v>40</v>
      </c>
      <c r="B6707">
        <v>1197831</v>
      </c>
      <c r="C6707" s="1">
        <v>44299</v>
      </c>
      <c r="D6707" t="s">
        <v>42</v>
      </c>
      <c r="E6707" t="s">
        <v>87</v>
      </c>
      <c r="F6707" t="s">
        <v>128</v>
      </c>
      <c r="G6707" t="s">
        <v>18</v>
      </c>
      <c r="H6707">
        <v>24</v>
      </c>
      <c r="I6707">
        <v>150</v>
      </c>
      <c r="J6707">
        <v>3600</v>
      </c>
      <c r="K6707">
        <v>1620</v>
      </c>
      <c r="L6707">
        <v>0.45</v>
      </c>
      <c r="M6707" t="s">
        <v>63</v>
      </c>
      <c r="N6707" t="s">
        <v>20</v>
      </c>
      <c r="O6707" t="s">
        <v>21</v>
      </c>
    </row>
    <row r="6708" spans="1:15" x14ac:dyDescent="0.2">
      <c r="A6708" t="s">
        <v>40</v>
      </c>
      <c r="B6708">
        <v>1197831</v>
      </c>
      <c r="C6708" s="1">
        <v>44299</v>
      </c>
      <c r="D6708" t="s">
        <v>42</v>
      </c>
      <c r="E6708" t="s">
        <v>87</v>
      </c>
      <c r="F6708" t="s">
        <v>128</v>
      </c>
      <c r="G6708" t="s">
        <v>22</v>
      </c>
      <c r="H6708">
        <v>25</v>
      </c>
      <c r="I6708">
        <v>58</v>
      </c>
      <c r="J6708">
        <v>1450</v>
      </c>
      <c r="K6708">
        <v>696</v>
      </c>
      <c r="L6708">
        <v>0.48</v>
      </c>
      <c r="M6708" t="s">
        <v>63</v>
      </c>
      <c r="N6708" t="s">
        <v>20</v>
      </c>
      <c r="O6708" t="s">
        <v>23</v>
      </c>
    </row>
    <row r="6709" spans="1:15" x14ac:dyDescent="0.2">
      <c r="A6709" t="s">
        <v>40</v>
      </c>
      <c r="B6709">
        <v>1197831</v>
      </c>
      <c r="C6709" s="1">
        <v>44299</v>
      </c>
      <c r="D6709" t="s">
        <v>42</v>
      </c>
      <c r="E6709" t="s">
        <v>87</v>
      </c>
      <c r="F6709" t="s">
        <v>128</v>
      </c>
      <c r="G6709" t="s">
        <v>24</v>
      </c>
      <c r="H6709">
        <v>14</v>
      </c>
      <c r="I6709">
        <v>60</v>
      </c>
      <c r="J6709">
        <v>840</v>
      </c>
      <c r="K6709">
        <v>420</v>
      </c>
      <c r="L6709">
        <v>0.5</v>
      </c>
      <c r="M6709" t="s">
        <v>63</v>
      </c>
      <c r="N6709" t="s">
        <v>25</v>
      </c>
      <c r="O6709" t="s">
        <v>21</v>
      </c>
    </row>
    <row r="6710" spans="1:15" x14ac:dyDescent="0.2">
      <c r="A6710" t="s">
        <v>40</v>
      </c>
      <c r="B6710">
        <v>1197831</v>
      </c>
      <c r="C6710" s="1">
        <v>44299</v>
      </c>
      <c r="D6710" t="s">
        <v>42</v>
      </c>
      <c r="E6710" t="s">
        <v>87</v>
      </c>
      <c r="F6710" t="s">
        <v>128</v>
      </c>
      <c r="G6710" t="s">
        <v>26</v>
      </c>
      <c r="H6710">
        <v>19</v>
      </c>
      <c r="I6710">
        <v>35</v>
      </c>
      <c r="J6710">
        <v>665</v>
      </c>
      <c r="K6710">
        <v>299</v>
      </c>
      <c r="L6710">
        <v>0.45</v>
      </c>
      <c r="M6710" t="s">
        <v>63</v>
      </c>
      <c r="N6710" t="s">
        <v>25</v>
      </c>
      <c r="O6710" t="s">
        <v>23</v>
      </c>
    </row>
    <row r="6711" spans="1:15" x14ac:dyDescent="0.2">
      <c r="A6711" t="s">
        <v>40</v>
      </c>
      <c r="B6711">
        <v>1197831</v>
      </c>
      <c r="C6711" s="1">
        <v>44299</v>
      </c>
      <c r="D6711" t="s">
        <v>42</v>
      </c>
      <c r="E6711" t="s">
        <v>87</v>
      </c>
      <c r="F6711" t="s">
        <v>128</v>
      </c>
      <c r="G6711" t="s">
        <v>27</v>
      </c>
      <c r="H6711">
        <v>39</v>
      </c>
      <c r="I6711">
        <v>38</v>
      </c>
      <c r="J6711">
        <v>1482</v>
      </c>
      <c r="K6711">
        <v>726</v>
      </c>
      <c r="L6711">
        <v>0.49</v>
      </c>
      <c r="M6711" t="s">
        <v>63</v>
      </c>
      <c r="N6711" t="s">
        <v>20</v>
      </c>
      <c r="O6711" t="s">
        <v>28</v>
      </c>
    </row>
    <row r="6712" spans="1:15" x14ac:dyDescent="0.2">
      <c r="A6712" t="s">
        <v>40</v>
      </c>
      <c r="B6712">
        <v>1197831</v>
      </c>
      <c r="C6712" s="1">
        <v>44299</v>
      </c>
      <c r="D6712" t="s">
        <v>42</v>
      </c>
      <c r="E6712" t="s">
        <v>87</v>
      </c>
      <c r="F6712" t="s">
        <v>128</v>
      </c>
      <c r="G6712" t="s">
        <v>29</v>
      </c>
      <c r="H6712">
        <v>29</v>
      </c>
      <c r="I6712">
        <v>81</v>
      </c>
      <c r="J6712">
        <v>2349</v>
      </c>
      <c r="K6712">
        <v>1151</v>
      </c>
      <c r="L6712">
        <v>0.49</v>
      </c>
      <c r="M6712" t="s">
        <v>63</v>
      </c>
      <c r="N6712" t="s">
        <v>25</v>
      </c>
      <c r="O6712" t="s">
        <v>28</v>
      </c>
    </row>
    <row r="6713" spans="1:15" x14ac:dyDescent="0.2">
      <c r="A6713" t="s">
        <v>40</v>
      </c>
      <c r="B6713">
        <v>1197831</v>
      </c>
      <c r="C6713" s="1">
        <v>44328</v>
      </c>
      <c r="D6713" t="s">
        <v>42</v>
      </c>
      <c r="E6713" t="s">
        <v>87</v>
      </c>
      <c r="F6713" t="s">
        <v>128</v>
      </c>
      <c r="G6713" t="s">
        <v>18</v>
      </c>
      <c r="H6713">
        <v>36</v>
      </c>
      <c r="I6713">
        <v>143</v>
      </c>
      <c r="J6713">
        <v>5148</v>
      </c>
      <c r="K6713">
        <v>2317</v>
      </c>
      <c r="L6713">
        <v>0.45</v>
      </c>
      <c r="M6713" t="s">
        <v>63</v>
      </c>
      <c r="N6713" t="s">
        <v>20</v>
      </c>
      <c r="O6713" t="s">
        <v>21</v>
      </c>
    </row>
    <row r="6714" spans="1:15" x14ac:dyDescent="0.2">
      <c r="A6714" t="s">
        <v>40</v>
      </c>
      <c r="B6714">
        <v>1197831</v>
      </c>
      <c r="C6714" s="1">
        <v>44328</v>
      </c>
      <c r="D6714" t="s">
        <v>42</v>
      </c>
      <c r="E6714" t="s">
        <v>87</v>
      </c>
      <c r="F6714" t="s">
        <v>128</v>
      </c>
      <c r="G6714" t="s">
        <v>22</v>
      </c>
      <c r="H6714">
        <v>39</v>
      </c>
      <c r="I6714">
        <v>77</v>
      </c>
      <c r="J6714">
        <v>3003</v>
      </c>
      <c r="K6714">
        <v>1441</v>
      </c>
      <c r="L6714">
        <v>0.48</v>
      </c>
      <c r="M6714" t="s">
        <v>63</v>
      </c>
      <c r="N6714" t="s">
        <v>20</v>
      </c>
      <c r="O6714" t="s">
        <v>23</v>
      </c>
    </row>
    <row r="6715" spans="1:15" x14ac:dyDescent="0.2">
      <c r="A6715" t="s">
        <v>40</v>
      </c>
      <c r="B6715">
        <v>1197831</v>
      </c>
      <c r="C6715" s="1">
        <v>44328</v>
      </c>
      <c r="D6715" t="s">
        <v>42</v>
      </c>
      <c r="E6715" t="s">
        <v>87</v>
      </c>
      <c r="F6715" t="s">
        <v>128</v>
      </c>
      <c r="G6715" t="s">
        <v>24</v>
      </c>
      <c r="H6715">
        <v>32</v>
      </c>
      <c r="I6715">
        <v>65</v>
      </c>
      <c r="J6715">
        <v>2080</v>
      </c>
      <c r="K6715">
        <v>1019</v>
      </c>
      <c r="L6715">
        <v>0.49</v>
      </c>
      <c r="M6715" t="s">
        <v>63</v>
      </c>
      <c r="N6715" t="s">
        <v>25</v>
      </c>
      <c r="O6715" t="s">
        <v>21</v>
      </c>
    </row>
    <row r="6716" spans="1:15" x14ac:dyDescent="0.2">
      <c r="A6716" t="s">
        <v>40</v>
      </c>
      <c r="B6716">
        <v>1197831</v>
      </c>
      <c r="C6716" s="1">
        <v>44328</v>
      </c>
      <c r="D6716" t="s">
        <v>42</v>
      </c>
      <c r="E6716" t="s">
        <v>87</v>
      </c>
      <c r="F6716" t="s">
        <v>128</v>
      </c>
      <c r="G6716" t="s">
        <v>26</v>
      </c>
      <c r="H6716">
        <v>32</v>
      </c>
      <c r="I6716">
        <v>58</v>
      </c>
      <c r="J6716">
        <v>1856</v>
      </c>
      <c r="K6716">
        <v>928</v>
      </c>
      <c r="L6716">
        <v>0.5</v>
      </c>
      <c r="M6716" t="s">
        <v>63</v>
      </c>
      <c r="N6716" t="s">
        <v>25</v>
      </c>
      <c r="O6716" t="s">
        <v>23</v>
      </c>
    </row>
    <row r="6717" spans="1:15" x14ac:dyDescent="0.2">
      <c r="A6717" t="s">
        <v>40</v>
      </c>
      <c r="B6717">
        <v>1197831</v>
      </c>
      <c r="C6717" s="1">
        <v>44328</v>
      </c>
      <c r="D6717" t="s">
        <v>42</v>
      </c>
      <c r="E6717" t="s">
        <v>87</v>
      </c>
      <c r="F6717" t="s">
        <v>128</v>
      </c>
      <c r="G6717" t="s">
        <v>27</v>
      </c>
      <c r="H6717">
        <v>43</v>
      </c>
      <c r="I6717">
        <v>56</v>
      </c>
      <c r="J6717">
        <v>2408</v>
      </c>
      <c r="K6717">
        <v>1204</v>
      </c>
      <c r="L6717">
        <v>0.5</v>
      </c>
      <c r="M6717" t="s">
        <v>63</v>
      </c>
      <c r="N6717" t="s">
        <v>20</v>
      </c>
      <c r="O6717" t="s">
        <v>28</v>
      </c>
    </row>
    <row r="6718" spans="1:15" x14ac:dyDescent="0.2">
      <c r="A6718" t="s">
        <v>40</v>
      </c>
      <c r="B6718">
        <v>1197831</v>
      </c>
      <c r="C6718" s="1">
        <v>44328</v>
      </c>
      <c r="D6718" t="s">
        <v>42</v>
      </c>
      <c r="E6718" t="s">
        <v>87</v>
      </c>
      <c r="F6718" t="s">
        <v>128</v>
      </c>
      <c r="G6718" t="s">
        <v>29</v>
      </c>
      <c r="H6718">
        <v>42</v>
      </c>
      <c r="I6718">
        <v>94</v>
      </c>
      <c r="J6718">
        <v>3948</v>
      </c>
      <c r="K6718">
        <v>1777</v>
      </c>
      <c r="L6718">
        <v>0.45</v>
      </c>
      <c r="M6718" t="s">
        <v>63</v>
      </c>
      <c r="N6718" t="s">
        <v>25</v>
      </c>
      <c r="O6718" t="s">
        <v>28</v>
      </c>
    </row>
    <row r="6719" spans="1:15" x14ac:dyDescent="0.2">
      <c r="A6719" t="s">
        <v>40</v>
      </c>
      <c r="B6719">
        <v>1197831</v>
      </c>
      <c r="C6719" s="1">
        <v>44361</v>
      </c>
      <c r="D6719" t="s">
        <v>42</v>
      </c>
      <c r="E6719" t="s">
        <v>87</v>
      </c>
      <c r="F6719" t="s">
        <v>128</v>
      </c>
      <c r="G6719" t="s">
        <v>18</v>
      </c>
      <c r="H6719">
        <v>37</v>
      </c>
      <c r="I6719">
        <v>144</v>
      </c>
      <c r="J6719">
        <v>5328</v>
      </c>
      <c r="K6719">
        <v>2664</v>
      </c>
      <c r="L6719">
        <v>0.5</v>
      </c>
      <c r="M6719" t="s">
        <v>63</v>
      </c>
      <c r="N6719" t="s">
        <v>20</v>
      </c>
      <c r="O6719" t="s">
        <v>21</v>
      </c>
    </row>
    <row r="6720" spans="1:15" x14ac:dyDescent="0.2">
      <c r="A6720" t="s">
        <v>40</v>
      </c>
      <c r="B6720">
        <v>1197831</v>
      </c>
      <c r="C6720" s="1">
        <v>44361</v>
      </c>
      <c r="D6720" t="s">
        <v>42</v>
      </c>
      <c r="E6720" t="s">
        <v>87</v>
      </c>
      <c r="F6720" t="s">
        <v>128</v>
      </c>
      <c r="G6720" t="s">
        <v>22</v>
      </c>
      <c r="H6720">
        <v>32</v>
      </c>
      <c r="I6720">
        <v>94</v>
      </c>
      <c r="J6720">
        <v>3008</v>
      </c>
      <c r="K6720">
        <v>1444</v>
      </c>
      <c r="L6720">
        <v>0.48</v>
      </c>
      <c r="M6720" t="s">
        <v>63</v>
      </c>
      <c r="N6720" t="s">
        <v>20</v>
      </c>
      <c r="O6720" t="s">
        <v>23</v>
      </c>
    </row>
    <row r="6721" spans="1:15" x14ac:dyDescent="0.2">
      <c r="A6721" t="s">
        <v>40</v>
      </c>
      <c r="B6721">
        <v>1197831</v>
      </c>
      <c r="C6721" s="1">
        <v>44361</v>
      </c>
      <c r="D6721" t="s">
        <v>42</v>
      </c>
      <c r="E6721" t="s">
        <v>87</v>
      </c>
      <c r="F6721" t="s">
        <v>128</v>
      </c>
      <c r="G6721" t="s">
        <v>24</v>
      </c>
      <c r="H6721">
        <v>37</v>
      </c>
      <c r="I6721">
        <v>81</v>
      </c>
      <c r="J6721">
        <v>2997</v>
      </c>
      <c r="K6721">
        <v>1379</v>
      </c>
      <c r="L6721">
        <v>0.46</v>
      </c>
      <c r="M6721" t="s">
        <v>63</v>
      </c>
      <c r="N6721" t="s">
        <v>25</v>
      </c>
      <c r="O6721" t="s">
        <v>21</v>
      </c>
    </row>
    <row r="6722" spans="1:15" x14ac:dyDescent="0.2">
      <c r="A6722" t="s">
        <v>40</v>
      </c>
      <c r="B6722">
        <v>1197831</v>
      </c>
      <c r="C6722" s="1">
        <v>44361</v>
      </c>
      <c r="D6722" t="s">
        <v>42</v>
      </c>
      <c r="E6722" t="s">
        <v>87</v>
      </c>
      <c r="F6722" t="s">
        <v>128</v>
      </c>
      <c r="G6722" t="s">
        <v>26</v>
      </c>
      <c r="H6722">
        <v>38</v>
      </c>
      <c r="I6722">
        <v>80</v>
      </c>
      <c r="J6722">
        <v>3040</v>
      </c>
      <c r="K6722">
        <v>1368</v>
      </c>
      <c r="L6722">
        <v>0.45</v>
      </c>
      <c r="M6722" t="s">
        <v>63</v>
      </c>
      <c r="N6722" t="s">
        <v>25</v>
      </c>
      <c r="O6722" t="s">
        <v>23</v>
      </c>
    </row>
    <row r="6723" spans="1:15" x14ac:dyDescent="0.2">
      <c r="A6723" t="s">
        <v>40</v>
      </c>
      <c r="B6723">
        <v>1197831</v>
      </c>
      <c r="C6723" s="1">
        <v>44361</v>
      </c>
      <c r="D6723" t="s">
        <v>42</v>
      </c>
      <c r="E6723" t="s">
        <v>87</v>
      </c>
      <c r="F6723" t="s">
        <v>128</v>
      </c>
      <c r="G6723" t="s">
        <v>27</v>
      </c>
      <c r="H6723">
        <v>54</v>
      </c>
      <c r="I6723">
        <v>83</v>
      </c>
      <c r="J6723">
        <v>4482</v>
      </c>
      <c r="K6723">
        <v>2151</v>
      </c>
      <c r="L6723">
        <v>0.48</v>
      </c>
      <c r="M6723" t="s">
        <v>63</v>
      </c>
      <c r="N6723" t="s">
        <v>20</v>
      </c>
      <c r="O6723" t="s">
        <v>28</v>
      </c>
    </row>
    <row r="6724" spans="1:15" x14ac:dyDescent="0.2">
      <c r="A6724" t="s">
        <v>40</v>
      </c>
      <c r="B6724">
        <v>1197831</v>
      </c>
      <c r="C6724" s="1">
        <v>44361</v>
      </c>
      <c r="D6724" t="s">
        <v>42</v>
      </c>
      <c r="E6724" t="s">
        <v>87</v>
      </c>
      <c r="F6724" t="s">
        <v>128</v>
      </c>
      <c r="G6724" t="s">
        <v>29</v>
      </c>
      <c r="H6724">
        <v>58</v>
      </c>
      <c r="I6724">
        <v>117</v>
      </c>
      <c r="J6724">
        <v>6786</v>
      </c>
      <c r="K6724">
        <v>3325</v>
      </c>
      <c r="L6724">
        <v>0.49</v>
      </c>
      <c r="M6724" t="s">
        <v>63</v>
      </c>
      <c r="N6724" t="s">
        <v>25</v>
      </c>
      <c r="O6724" t="s">
        <v>28</v>
      </c>
    </row>
    <row r="6725" spans="1:15" x14ac:dyDescent="0.2">
      <c r="A6725" t="s">
        <v>40</v>
      </c>
      <c r="B6725">
        <v>1197831</v>
      </c>
      <c r="C6725" s="1">
        <v>44389</v>
      </c>
      <c r="D6725" t="s">
        <v>42</v>
      </c>
      <c r="E6725" t="s">
        <v>87</v>
      </c>
      <c r="F6725" t="s">
        <v>128</v>
      </c>
      <c r="G6725" t="s">
        <v>18</v>
      </c>
      <c r="H6725">
        <v>51</v>
      </c>
      <c r="I6725">
        <v>182</v>
      </c>
      <c r="J6725">
        <v>9282</v>
      </c>
      <c r="K6725">
        <v>4641</v>
      </c>
      <c r="L6725">
        <v>0.5</v>
      </c>
      <c r="M6725" t="s">
        <v>63</v>
      </c>
      <c r="N6725" t="s">
        <v>20</v>
      </c>
      <c r="O6725" t="s">
        <v>21</v>
      </c>
    </row>
    <row r="6726" spans="1:15" x14ac:dyDescent="0.2">
      <c r="A6726" t="s">
        <v>40</v>
      </c>
      <c r="B6726">
        <v>1197831</v>
      </c>
      <c r="C6726" s="1">
        <v>44389</v>
      </c>
      <c r="D6726" t="s">
        <v>42</v>
      </c>
      <c r="E6726" t="s">
        <v>87</v>
      </c>
      <c r="F6726" t="s">
        <v>128</v>
      </c>
      <c r="G6726" t="s">
        <v>22</v>
      </c>
      <c r="H6726">
        <v>49</v>
      </c>
      <c r="I6726">
        <v>119</v>
      </c>
      <c r="J6726">
        <v>5831</v>
      </c>
      <c r="K6726">
        <v>2916</v>
      </c>
      <c r="L6726">
        <v>0.5</v>
      </c>
      <c r="M6726" t="s">
        <v>63</v>
      </c>
      <c r="N6726" t="s">
        <v>20</v>
      </c>
      <c r="O6726" t="s">
        <v>23</v>
      </c>
    </row>
    <row r="6727" spans="1:15" x14ac:dyDescent="0.2">
      <c r="A6727" t="s">
        <v>40</v>
      </c>
      <c r="B6727">
        <v>1197831</v>
      </c>
      <c r="C6727" s="1">
        <v>44389</v>
      </c>
      <c r="D6727" t="s">
        <v>42</v>
      </c>
      <c r="E6727" t="s">
        <v>87</v>
      </c>
      <c r="F6727" t="s">
        <v>128</v>
      </c>
      <c r="G6727" t="s">
        <v>24</v>
      </c>
      <c r="H6727">
        <v>42</v>
      </c>
      <c r="I6727">
        <v>102</v>
      </c>
      <c r="J6727">
        <v>4284</v>
      </c>
      <c r="K6727">
        <v>1971</v>
      </c>
      <c r="L6727">
        <v>0.46</v>
      </c>
      <c r="M6727" t="s">
        <v>63</v>
      </c>
      <c r="N6727" t="s">
        <v>25</v>
      </c>
      <c r="O6727" t="s">
        <v>21</v>
      </c>
    </row>
    <row r="6728" spans="1:15" x14ac:dyDescent="0.2">
      <c r="A6728" t="s">
        <v>40</v>
      </c>
      <c r="B6728">
        <v>1197831</v>
      </c>
      <c r="C6728" s="1">
        <v>44389</v>
      </c>
      <c r="D6728" t="s">
        <v>42</v>
      </c>
      <c r="E6728" t="s">
        <v>87</v>
      </c>
      <c r="F6728" t="s">
        <v>128</v>
      </c>
      <c r="G6728" t="s">
        <v>26</v>
      </c>
      <c r="H6728">
        <v>43</v>
      </c>
      <c r="I6728">
        <v>75</v>
      </c>
      <c r="J6728">
        <v>3225</v>
      </c>
      <c r="K6728">
        <v>1580</v>
      </c>
      <c r="L6728">
        <v>0.49</v>
      </c>
      <c r="M6728" t="s">
        <v>63</v>
      </c>
      <c r="N6728" t="s">
        <v>25</v>
      </c>
      <c r="O6728" t="s">
        <v>23</v>
      </c>
    </row>
    <row r="6729" spans="1:15" x14ac:dyDescent="0.2">
      <c r="A6729" t="s">
        <v>40</v>
      </c>
      <c r="B6729">
        <v>1197831</v>
      </c>
      <c r="C6729" s="1">
        <v>44389</v>
      </c>
      <c r="D6729" t="s">
        <v>42</v>
      </c>
      <c r="E6729" t="s">
        <v>87</v>
      </c>
      <c r="F6729" t="s">
        <v>128</v>
      </c>
      <c r="G6729" t="s">
        <v>27</v>
      </c>
      <c r="H6729">
        <v>56</v>
      </c>
      <c r="I6729">
        <v>91</v>
      </c>
      <c r="J6729">
        <v>5096</v>
      </c>
      <c r="K6729">
        <v>2344</v>
      </c>
      <c r="L6729">
        <v>0.46</v>
      </c>
      <c r="M6729" t="s">
        <v>63</v>
      </c>
      <c r="N6729" t="s">
        <v>20</v>
      </c>
      <c r="O6729" t="s">
        <v>28</v>
      </c>
    </row>
    <row r="6730" spans="1:15" x14ac:dyDescent="0.2">
      <c r="A6730" t="s">
        <v>40</v>
      </c>
      <c r="B6730">
        <v>1197831</v>
      </c>
      <c r="C6730" s="1">
        <v>44389</v>
      </c>
      <c r="D6730" t="s">
        <v>42</v>
      </c>
      <c r="E6730" t="s">
        <v>87</v>
      </c>
      <c r="F6730" t="s">
        <v>128</v>
      </c>
      <c r="G6730" t="s">
        <v>29</v>
      </c>
      <c r="H6730">
        <v>60</v>
      </c>
      <c r="I6730">
        <v>140</v>
      </c>
      <c r="J6730">
        <v>8400</v>
      </c>
      <c r="K6730">
        <v>4116</v>
      </c>
      <c r="L6730">
        <v>0.49</v>
      </c>
      <c r="M6730" t="s">
        <v>63</v>
      </c>
      <c r="N6730" t="s">
        <v>25</v>
      </c>
      <c r="O6730" t="s">
        <v>28</v>
      </c>
    </row>
    <row r="6731" spans="1:15" x14ac:dyDescent="0.2">
      <c r="A6731" t="s">
        <v>40</v>
      </c>
      <c r="B6731">
        <v>1197831</v>
      </c>
      <c r="C6731" s="1">
        <v>44421</v>
      </c>
      <c r="D6731" t="s">
        <v>42</v>
      </c>
      <c r="E6731" t="s">
        <v>87</v>
      </c>
      <c r="F6731" t="s">
        <v>128</v>
      </c>
      <c r="G6731" t="s">
        <v>18</v>
      </c>
      <c r="H6731">
        <v>56</v>
      </c>
      <c r="I6731">
        <v>189</v>
      </c>
      <c r="J6731">
        <v>10584</v>
      </c>
      <c r="K6731">
        <v>5292</v>
      </c>
      <c r="L6731">
        <v>0.5</v>
      </c>
      <c r="M6731" t="s">
        <v>63</v>
      </c>
      <c r="N6731" t="s">
        <v>20</v>
      </c>
      <c r="O6731" t="s">
        <v>21</v>
      </c>
    </row>
    <row r="6732" spans="1:15" x14ac:dyDescent="0.2">
      <c r="A6732" t="s">
        <v>40</v>
      </c>
      <c r="B6732">
        <v>1197831</v>
      </c>
      <c r="C6732" s="1">
        <v>44421</v>
      </c>
      <c r="D6732" t="s">
        <v>42</v>
      </c>
      <c r="E6732" t="s">
        <v>87</v>
      </c>
      <c r="F6732" t="s">
        <v>128</v>
      </c>
      <c r="G6732" t="s">
        <v>22</v>
      </c>
      <c r="H6732">
        <v>51</v>
      </c>
      <c r="I6732">
        <v>111</v>
      </c>
      <c r="J6732">
        <v>5661</v>
      </c>
      <c r="K6732">
        <v>2547</v>
      </c>
      <c r="L6732">
        <v>0.45</v>
      </c>
      <c r="M6732" t="s">
        <v>63</v>
      </c>
      <c r="N6732" t="s">
        <v>20</v>
      </c>
      <c r="O6732" t="s">
        <v>23</v>
      </c>
    </row>
    <row r="6733" spans="1:15" x14ac:dyDescent="0.2">
      <c r="A6733" t="s">
        <v>40</v>
      </c>
      <c r="B6733">
        <v>1197831</v>
      </c>
      <c r="C6733" s="1">
        <v>44421</v>
      </c>
      <c r="D6733" t="s">
        <v>42</v>
      </c>
      <c r="E6733" t="s">
        <v>87</v>
      </c>
      <c r="F6733" t="s">
        <v>128</v>
      </c>
      <c r="G6733" t="s">
        <v>24</v>
      </c>
      <c r="H6733">
        <v>47</v>
      </c>
      <c r="I6733">
        <v>102</v>
      </c>
      <c r="J6733">
        <v>4794</v>
      </c>
      <c r="K6733">
        <v>2397</v>
      </c>
      <c r="L6733">
        <v>0.5</v>
      </c>
      <c r="M6733" t="s">
        <v>63</v>
      </c>
      <c r="N6733" t="s">
        <v>25</v>
      </c>
      <c r="O6733" t="s">
        <v>21</v>
      </c>
    </row>
    <row r="6734" spans="1:15" x14ac:dyDescent="0.2">
      <c r="A6734" t="s">
        <v>40</v>
      </c>
      <c r="B6734">
        <v>1197831</v>
      </c>
      <c r="C6734" s="1">
        <v>44421</v>
      </c>
      <c r="D6734" t="s">
        <v>42</v>
      </c>
      <c r="E6734" t="s">
        <v>87</v>
      </c>
      <c r="F6734" t="s">
        <v>128</v>
      </c>
      <c r="G6734" t="s">
        <v>26</v>
      </c>
      <c r="H6734">
        <v>37</v>
      </c>
      <c r="I6734">
        <v>90</v>
      </c>
      <c r="J6734">
        <v>3330</v>
      </c>
      <c r="K6734">
        <v>1632</v>
      </c>
      <c r="L6734">
        <v>0.49</v>
      </c>
      <c r="M6734" t="s">
        <v>63</v>
      </c>
      <c r="N6734" t="s">
        <v>25</v>
      </c>
      <c r="O6734" t="s">
        <v>23</v>
      </c>
    </row>
    <row r="6735" spans="1:15" x14ac:dyDescent="0.2">
      <c r="A6735" t="s">
        <v>40</v>
      </c>
      <c r="B6735">
        <v>1197831</v>
      </c>
      <c r="C6735" s="1">
        <v>44421</v>
      </c>
      <c r="D6735" t="s">
        <v>42</v>
      </c>
      <c r="E6735" t="s">
        <v>87</v>
      </c>
      <c r="F6735" t="s">
        <v>128</v>
      </c>
      <c r="G6735" t="s">
        <v>27</v>
      </c>
      <c r="H6735">
        <v>47</v>
      </c>
      <c r="I6735">
        <v>69</v>
      </c>
      <c r="J6735">
        <v>3243</v>
      </c>
      <c r="K6735">
        <v>1622</v>
      </c>
      <c r="L6735">
        <v>0.5</v>
      </c>
      <c r="M6735" t="s">
        <v>63</v>
      </c>
      <c r="N6735" t="s">
        <v>20</v>
      </c>
      <c r="O6735" t="s">
        <v>28</v>
      </c>
    </row>
    <row r="6736" spans="1:15" x14ac:dyDescent="0.2">
      <c r="A6736" t="s">
        <v>40</v>
      </c>
      <c r="B6736">
        <v>1197831</v>
      </c>
      <c r="C6736" s="1">
        <v>44421</v>
      </c>
      <c r="D6736" t="s">
        <v>42</v>
      </c>
      <c r="E6736" t="s">
        <v>87</v>
      </c>
      <c r="F6736" t="s">
        <v>128</v>
      </c>
      <c r="G6736" t="s">
        <v>29</v>
      </c>
      <c r="H6736">
        <v>52</v>
      </c>
      <c r="I6736">
        <v>113</v>
      </c>
      <c r="J6736">
        <v>5876</v>
      </c>
      <c r="K6736">
        <v>2938</v>
      </c>
      <c r="L6736">
        <v>0.5</v>
      </c>
      <c r="M6736" t="s">
        <v>63</v>
      </c>
      <c r="N6736" t="s">
        <v>25</v>
      </c>
      <c r="O6736" t="s">
        <v>28</v>
      </c>
    </row>
    <row r="6737" spans="1:15" x14ac:dyDescent="0.2">
      <c r="A6737" t="s">
        <v>40</v>
      </c>
      <c r="B6737">
        <v>1197831</v>
      </c>
      <c r="C6737" s="1">
        <v>44451</v>
      </c>
      <c r="D6737" t="s">
        <v>42</v>
      </c>
      <c r="E6737" t="s">
        <v>87</v>
      </c>
      <c r="F6737" t="s">
        <v>128</v>
      </c>
      <c r="G6737" t="s">
        <v>18</v>
      </c>
      <c r="H6737">
        <v>47</v>
      </c>
      <c r="I6737">
        <v>165</v>
      </c>
      <c r="J6737">
        <v>7755</v>
      </c>
      <c r="K6737">
        <v>3878</v>
      </c>
      <c r="L6737">
        <v>0.5</v>
      </c>
      <c r="M6737" t="s">
        <v>63</v>
      </c>
      <c r="N6737" t="s">
        <v>20</v>
      </c>
      <c r="O6737" t="s">
        <v>21</v>
      </c>
    </row>
    <row r="6738" spans="1:15" x14ac:dyDescent="0.2">
      <c r="A6738" t="s">
        <v>40</v>
      </c>
      <c r="B6738">
        <v>1197831</v>
      </c>
      <c r="C6738" s="1">
        <v>44451</v>
      </c>
      <c r="D6738" t="s">
        <v>42</v>
      </c>
      <c r="E6738" t="s">
        <v>87</v>
      </c>
      <c r="F6738" t="s">
        <v>128</v>
      </c>
      <c r="G6738" t="s">
        <v>22</v>
      </c>
      <c r="H6738">
        <v>38</v>
      </c>
      <c r="I6738">
        <v>91</v>
      </c>
      <c r="J6738">
        <v>3458</v>
      </c>
      <c r="K6738">
        <v>1556</v>
      </c>
      <c r="L6738">
        <v>0.45</v>
      </c>
      <c r="M6738" t="s">
        <v>63</v>
      </c>
      <c r="N6738" t="s">
        <v>20</v>
      </c>
      <c r="O6738" t="s">
        <v>23</v>
      </c>
    </row>
    <row r="6739" spans="1:15" x14ac:dyDescent="0.2">
      <c r="A6739" t="s">
        <v>40</v>
      </c>
      <c r="B6739">
        <v>1197831</v>
      </c>
      <c r="C6739" s="1">
        <v>44451</v>
      </c>
      <c r="D6739" t="s">
        <v>42</v>
      </c>
      <c r="E6739" t="s">
        <v>87</v>
      </c>
      <c r="F6739" t="s">
        <v>128</v>
      </c>
      <c r="G6739" t="s">
        <v>24</v>
      </c>
      <c r="H6739">
        <v>15</v>
      </c>
      <c r="I6739">
        <v>75</v>
      </c>
      <c r="J6739">
        <v>1125</v>
      </c>
      <c r="K6739">
        <v>529</v>
      </c>
      <c r="L6739">
        <v>0.47</v>
      </c>
      <c r="M6739" t="s">
        <v>63</v>
      </c>
      <c r="N6739" t="s">
        <v>25</v>
      </c>
      <c r="O6739" t="s">
        <v>21</v>
      </c>
    </row>
    <row r="6740" spans="1:15" x14ac:dyDescent="0.2">
      <c r="A6740" t="s">
        <v>40</v>
      </c>
      <c r="B6740">
        <v>1197831</v>
      </c>
      <c r="C6740" s="1">
        <v>44451</v>
      </c>
      <c r="D6740" t="s">
        <v>42</v>
      </c>
      <c r="E6740" t="s">
        <v>87</v>
      </c>
      <c r="F6740" t="s">
        <v>128</v>
      </c>
      <c r="G6740" t="s">
        <v>26</v>
      </c>
      <c r="H6740">
        <v>14</v>
      </c>
      <c r="I6740">
        <v>65</v>
      </c>
      <c r="J6740">
        <v>910</v>
      </c>
      <c r="K6740">
        <v>428</v>
      </c>
      <c r="L6740">
        <v>0.47</v>
      </c>
      <c r="M6740" t="s">
        <v>63</v>
      </c>
      <c r="N6740" t="s">
        <v>25</v>
      </c>
      <c r="O6740" t="s">
        <v>23</v>
      </c>
    </row>
    <row r="6741" spans="1:15" x14ac:dyDescent="0.2">
      <c r="A6741" t="s">
        <v>40</v>
      </c>
      <c r="B6741">
        <v>1197831</v>
      </c>
      <c r="C6741" s="1">
        <v>44451</v>
      </c>
      <c r="D6741" t="s">
        <v>42</v>
      </c>
      <c r="E6741" t="s">
        <v>87</v>
      </c>
      <c r="F6741" t="s">
        <v>128</v>
      </c>
      <c r="G6741" t="s">
        <v>27</v>
      </c>
      <c r="H6741">
        <v>24</v>
      </c>
      <c r="I6741">
        <v>61</v>
      </c>
      <c r="J6741">
        <v>1464</v>
      </c>
      <c r="K6741">
        <v>717</v>
      </c>
      <c r="L6741">
        <v>0.49</v>
      </c>
      <c r="M6741" t="s">
        <v>63</v>
      </c>
      <c r="N6741" t="s">
        <v>20</v>
      </c>
      <c r="O6741" t="s">
        <v>28</v>
      </c>
    </row>
    <row r="6742" spans="1:15" x14ac:dyDescent="0.2">
      <c r="A6742" t="s">
        <v>40</v>
      </c>
      <c r="B6742">
        <v>1197831</v>
      </c>
      <c r="C6742" s="1">
        <v>44451</v>
      </c>
      <c r="D6742" t="s">
        <v>42</v>
      </c>
      <c r="E6742" t="s">
        <v>87</v>
      </c>
      <c r="F6742" t="s">
        <v>128</v>
      </c>
      <c r="G6742" t="s">
        <v>29</v>
      </c>
      <c r="H6742">
        <v>29</v>
      </c>
      <c r="I6742">
        <v>94</v>
      </c>
      <c r="J6742">
        <v>2726</v>
      </c>
      <c r="K6742">
        <v>1336</v>
      </c>
      <c r="L6742">
        <v>0.49</v>
      </c>
      <c r="M6742" t="s">
        <v>63</v>
      </c>
      <c r="N6742" t="s">
        <v>25</v>
      </c>
      <c r="O6742" t="s">
        <v>28</v>
      </c>
    </row>
    <row r="6743" spans="1:15" x14ac:dyDescent="0.2">
      <c r="A6743" t="s">
        <v>40</v>
      </c>
      <c r="B6743">
        <v>1197831</v>
      </c>
      <c r="C6743" s="1">
        <v>44483</v>
      </c>
      <c r="D6743" t="s">
        <v>42</v>
      </c>
      <c r="E6743" t="s">
        <v>87</v>
      </c>
      <c r="F6743" t="s">
        <v>128</v>
      </c>
      <c r="G6743" t="s">
        <v>18</v>
      </c>
      <c r="H6743">
        <v>29</v>
      </c>
      <c r="I6743">
        <v>145</v>
      </c>
      <c r="J6743">
        <v>4205</v>
      </c>
      <c r="K6743">
        <v>1934</v>
      </c>
      <c r="L6743">
        <v>0.46</v>
      </c>
      <c r="M6743" t="s">
        <v>63</v>
      </c>
      <c r="N6743" t="s">
        <v>20</v>
      </c>
      <c r="O6743" t="s">
        <v>21</v>
      </c>
    </row>
    <row r="6744" spans="1:15" x14ac:dyDescent="0.2">
      <c r="A6744" t="s">
        <v>40</v>
      </c>
      <c r="B6744">
        <v>1197831</v>
      </c>
      <c r="C6744" s="1">
        <v>44483</v>
      </c>
      <c r="D6744" t="s">
        <v>42</v>
      </c>
      <c r="E6744" t="s">
        <v>87</v>
      </c>
      <c r="F6744" t="s">
        <v>128</v>
      </c>
      <c r="G6744" t="s">
        <v>22</v>
      </c>
      <c r="H6744">
        <v>19</v>
      </c>
      <c r="I6744">
        <v>85</v>
      </c>
      <c r="J6744">
        <v>1615</v>
      </c>
      <c r="K6744">
        <v>743</v>
      </c>
      <c r="L6744">
        <v>0.46</v>
      </c>
      <c r="M6744" t="s">
        <v>63</v>
      </c>
      <c r="N6744" t="s">
        <v>20</v>
      </c>
      <c r="O6744" t="s">
        <v>23</v>
      </c>
    </row>
    <row r="6745" spans="1:15" x14ac:dyDescent="0.2">
      <c r="A6745" t="s">
        <v>40</v>
      </c>
      <c r="B6745">
        <v>1197831</v>
      </c>
      <c r="C6745" s="1">
        <v>44483</v>
      </c>
      <c r="D6745" t="s">
        <v>42</v>
      </c>
      <c r="E6745" t="s">
        <v>87</v>
      </c>
      <c r="F6745" t="s">
        <v>128</v>
      </c>
      <c r="G6745" t="s">
        <v>24</v>
      </c>
      <c r="H6745">
        <v>19</v>
      </c>
      <c r="I6745">
        <v>60</v>
      </c>
      <c r="J6745">
        <v>1140</v>
      </c>
      <c r="K6745">
        <v>536</v>
      </c>
      <c r="L6745">
        <v>0.47</v>
      </c>
      <c r="M6745" t="s">
        <v>63</v>
      </c>
      <c r="N6745" t="s">
        <v>25</v>
      </c>
      <c r="O6745" t="s">
        <v>21</v>
      </c>
    </row>
    <row r="6746" spans="1:15" x14ac:dyDescent="0.2">
      <c r="A6746" t="s">
        <v>40</v>
      </c>
      <c r="B6746">
        <v>1197831</v>
      </c>
      <c r="C6746" s="1">
        <v>44483</v>
      </c>
      <c r="D6746" t="s">
        <v>42</v>
      </c>
      <c r="E6746" t="s">
        <v>87</v>
      </c>
      <c r="F6746" t="s">
        <v>128</v>
      </c>
      <c r="G6746" t="s">
        <v>26</v>
      </c>
      <c r="H6746">
        <v>19</v>
      </c>
      <c r="I6746">
        <v>47</v>
      </c>
      <c r="J6746">
        <v>893</v>
      </c>
      <c r="K6746">
        <v>429</v>
      </c>
      <c r="L6746">
        <v>0.48</v>
      </c>
      <c r="M6746" t="s">
        <v>63</v>
      </c>
      <c r="N6746" t="s">
        <v>25</v>
      </c>
      <c r="O6746" t="s">
        <v>23</v>
      </c>
    </row>
    <row r="6747" spans="1:15" x14ac:dyDescent="0.2">
      <c r="A6747" t="s">
        <v>40</v>
      </c>
      <c r="B6747">
        <v>1197831</v>
      </c>
      <c r="C6747" s="1">
        <v>44483</v>
      </c>
      <c r="D6747" t="s">
        <v>42</v>
      </c>
      <c r="E6747" t="s">
        <v>87</v>
      </c>
      <c r="F6747" t="s">
        <v>128</v>
      </c>
      <c r="G6747" t="s">
        <v>27</v>
      </c>
      <c r="H6747">
        <v>29</v>
      </c>
      <c r="I6747">
        <v>46</v>
      </c>
      <c r="J6747">
        <v>1334</v>
      </c>
      <c r="K6747">
        <v>654</v>
      </c>
      <c r="L6747">
        <v>0.49</v>
      </c>
      <c r="M6747" t="s">
        <v>63</v>
      </c>
      <c r="N6747" t="s">
        <v>20</v>
      </c>
      <c r="O6747" t="s">
        <v>28</v>
      </c>
    </row>
    <row r="6748" spans="1:15" x14ac:dyDescent="0.2">
      <c r="A6748" t="s">
        <v>15</v>
      </c>
      <c r="B6748">
        <v>1197831</v>
      </c>
      <c r="C6748" s="1">
        <v>44483</v>
      </c>
      <c r="D6748" t="s">
        <v>42</v>
      </c>
      <c r="E6748" t="s">
        <v>87</v>
      </c>
      <c r="F6748" t="s">
        <v>128</v>
      </c>
      <c r="G6748" t="s">
        <v>29</v>
      </c>
      <c r="H6748">
        <v>28</v>
      </c>
      <c r="I6748">
        <v>90</v>
      </c>
      <c r="J6748">
        <v>2520</v>
      </c>
      <c r="K6748">
        <v>1210</v>
      </c>
      <c r="L6748">
        <v>0.48</v>
      </c>
      <c r="M6748" t="s">
        <v>63</v>
      </c>
      <c r="N6748" t="s">
        <v>25</v>
      </c>
      <c r="O6748" t="s">
        <v>28</v>
      </c>
    </row>
    <row r="6749" spans="1:15" x14ac:dyDescent="0.2">
      <c r="A6749" t="s">
        <v>15</v>
      </c>
      <c r="B6749">
        <v>1197831</v>
      </c>
      <c r="C6749" s="1">
        <v>44513</v>
      </c>
      <c r="D6749" t="s">
        <v>42</v>
      </c>
      <c r="E6749" t="s">
        <v>87</v>
      </c>
      <c r="F6749" t="s">
        <v>128</v>
      </c>
      <c r="G6749" t="s">
        <v>18</v>
      </c>
      <c r="H6749">
        <v>23</v>
      </c>
      <c r="I6749">
        <v>122</v>
      </c>
      <c r="J6749">
        <v>2806</v>
      </c>
      <c r="K6749">
        <v>1319</v>
      </c>
      <c r="L6749">
        <v>0.47</v>
      </c>
      <c r="M6749" t="s">
        <v>63</v>
      </c>
      <c r="N6749" t="s">
        <v>20</v>
      </c>
      <c r="O6749" t="s">
        <v>21</v>
      </c>
    </row>
    <row r="6750" spans="1:15" x14ac:dyDescent="0.2">
      <c r="A6750" t="s">
        <v>15</v>
      </c>
      <c r="B6750">
        <v>1197831</v>
      </c>
      <c r="C6750" s="1">
        <v>44513</v>
      </c>
      <c r="D6750" t="s">
        <v>42</v>
      </c>
      <c r="E6750" t="s">
        <v>87</v>
      </c>
      <c r="F6750" t="s">
        <v>128</v>
      </c>
      <c r="G6750" t="s">
        <v>22</v>
      </c>
      <c r="H6750">
        <v>14</v>
      </c>
      <c r="I6750">
        <v>72</v>
      </c>
      <c r="J6750">
        <v>1008</v>
      </c>
      <c r="K6750">
        <v>504</v>
      </c>
      <c r="L6750">
        <v>0.5</v>
      </c>
      <c r="M6750" t="s">
        <v>63</v>
      </c>
      <c r="N6750" t="s">
        <v>20</v>
      </c>
      <c r="O6750" t="s">
        <v>23</v>
      </c>
    </row>
    <row r="6751" spans="1:15" x14ac:dyDescent="0.2">
      <c r="A6751" t="s">
        <v>15</v>
      </c>
      <c r="B6751">
        <v>1197831</v>
      </c>
      <c r="C6751" s="1">
        <v>44513</v>
      </c>
      <c r="D6751" t="s">
        <v>42</v>
      </c>
      <c r="E6751" t="s">
        <v>87</v>
      </c>
      <c r="F6751" t="s">
        <v>128</v>
      </c>
      <c r="G6751" t="s">
        <v>24</v>
      </c>
      <c r="H6751">
        <v>23</v>
      </c>
      <c r="I6751">
        <v>55</v>
      </c>
      <c r="J6751">
        <v>1265</v>
      </c>
      <c r="K6751">
        <v>633</v>
      </c>
      <c r="L6751">
        <v>0.5</v>
      </c>
      <c r="M6751" t="s">
        <v>63</v>
      </c>
      <c r="N6751" t="s">
        <v>25</v>
      </c>
      <c r="O6751" t="s">
        <v>21</v>
      </c>
    </row>
    <row r="6752" spans="1:15" x14ac:dyDescent="0.2">
      <c r="A6752" t="s">
        <v>15</v>
      </c>
      <c r="B6752">
        <v>1197831</v>
      </c>
      <c r="C6752" s="1">
        <v>44513</v>
      </c>
      <c r="D6752" t="s">
        <v>42</v>
      </c>
      <c r="E6752" t="s">
        <v>87</v>
      </c>
      <c r="F6752" t="s">
        <v>128</v>
      </c>
      <c r="G6752" t="s">
        <v>26</v>
      </c>
      <c r="H6752">
        <v>54</v>
      </c>
      <c r="I6752">
        <v>83</v>
      </c>
      <c r="J6752">
        <v>4482</v>
      </c>
      <c r="K6752">
        <v>2151</v>
      </c>
      <c r="L6752">
        <v>0.48</v>
      </c>
      <c r="M6752" t="s">
        <v>63</v>
      </c>
      <c r="N6752" t="s">
        <v>25</v>
      </c>
      <c r="O6752" t="s">
        <v>23</v>
      </c>
    </row>
    <row r="6753" spans="1:15" x14ac:dyDescent="0.2">
      <c r="A6753" t="s">
        <v>15</v>
      </c>
      <c r="B6753">
        <v>1197831</v>
      </c>
      <c r="C6753" s="1">
        <v>44513</v>
      </c>
      <c r="D6753" t="s">
        <v>42</v>
      </c>
      <c r="E6753" t="s">
        <v>87</v>
      </c>
      <c r="F6753" t="s">
        <v>128</v>
      </c>
      <c r="G6753" t="s">
        <v>27</v>
      </c>
      <c r="H6753">
        <v>68</v>
      </c>
      <c r="I6753">
        <v>70</v>
      </c>
      <c r="J6753">
        <v>4760</v>
      </c>
      <c r="K6753">
        <v>2190</v>
      </c>
      <c r="L6753">
        <v>0.46</v>
      </c>
      <c r="M6753" t="s">
        <v>63</v>
      </c>
      <c r="N6753" t="s">
        <v>20</v>
      </c>
      <c r="O6753" t="s">
        <v>28</v>
      </c>
    </row>
    <row r="6754" spans="1:15" x14ac:dyDescent="0.2">
      <c r="A6754" t="s">
        <v>15</v>
      </c>
      <c r="B6754">
        <v>1197831</v>
      </c>
      <c r="C6754" s="1">
        <v>44513</v>
      </c>
      <c r="D6754" t="s">
        <v>42</v>
      </c>
      <c r="E6754" t="s">
        <v>87</v>
      </c>
      <c r="F6754" t="s">
        <v>128</v>
      </c>
      <c r="G6754" t="s">
        <v>29</v>
      </c>
      <c r="H6754">
        <v>73</v>
      </c>
      <c r="I6754">
        <v>88</v>
      </c>
      <c r="J6754">
        <v>6424</v>
      </c>
      <c r="K6754">
        <v>2955</v>
      </c>
      <c r="L6754">
        <v>0.46</v>
      </c>
      <c r="M6754" t="s">
        <v>63</v>
      </c>
      <c r="N6754" t="s">
        <v>25</v>
      </c>
      <c r="O6754" t="s">
        <v>28</v>
      </c>
    </row>
    <row r="6755" spans="1:15" x14ac:dyDescent="0.2">
      <c r="A6755" t="s">
        <v>15</v>
      </c>
      <c r="B6755">
        <v>1197831</v>
      </c>
      <c r="C6755" s="1">
        <v>44542</v>
      </c>
      <c r="D6755" t="s">
        <v>42</v>
      </c>
      <c r="E6755" t="s">
        <v>87</v>
      </c>
      <c r="F6755" t="s">
        <v>128</v>
      </c>
      <c r="G6755" t="s">
        <v>18</v>
      </c>
      <c r="H6755">
        <v>66</v>
      </c>
      <c r="I6755">
        <v>150</v>
      </c>
      <c r="J6755">
        <v>9900</v>
      </c>
      <c r="K6755">
        <v>4950</v>
      </c>
      <c r="L6755">
        <v>0.5</v>
      </c>
      <c r="M6755" t="s">
        <v>63</v>
      </c>
      <c r="N6755" t="s">
        <v>20</v>
      </c>
      <c r="O6755" t="s">
        <v>21</v>
      </c>
    </row>
    <row r="6756" spans="1:15" x14ac:dyDescent="0.2">
      <c r="A6756" t="s">
        <v>15</v>
      </c>
      <c r="B6756">
        <v>1197831</v>
      </c>
      <c r="C6756" s="1">
        <v>44542</v>
      </c>
      <c r="D6756" t="s">
        <v>42</v>
      </c>
      <c r="E6756" t="s">
        <v>87</v>
      </c>
      <c r="F6756" t="s">
        <v>128</v>
      </c>
      <c r="G6756" t="s">
        <v>22</v>
      </c>
      <c r="H6756">
        <v>59</v>
      </c>
      <c r="I6756">
        <v>120</v>
      </c>
      <c r="J6756">
        <v>7080</v>
      </c>
      <c r="K6756">
        <v>3540</v>
      </c>
      <c r="L6756">
        <v>0.5</v>
      </c>
      <c r="M6756" t="s">
        <v>63</v>
      </c>
      <c r="N6756" t="s">
        <v>20</v>
      </c>
      <c r="O6756" t="s">
        <v>23</v>
      </c>
    </row>
    <row r="6757" spans="1:15" x14ac:dyDescent="0.2">
      <c r="A6757" t="s">
        <v>15</v>
      </c>
      <c r="B6757">
        <v>1197831</v>
      </c>
      <c r="C6757" s="1">
        <v>44542</v>
      </c>
      <c r="D6757" t="s">
        <v>42</v>
      </c>
      <c r="E6757" t="s">
        <v>87</v>
      </c>
      <c r="F6757" t="s">
        <v>128</v>
      </c>
      <c r="G6757" t="s">
        <v>24</v>
      </c>
      <c r="H6757">
        <v>58</v>
      </c>
      <c r="I6757">
        <v>95</v>
      </c>
      <c r="J6757">
        <v>5510</v>
      </c>
      <c r="K6757">
        <v>2535</v>
      </c>
      <c r="L6757">
        <v>0.46</v>
      </c>
      <c r="M6757" t="s">
        <v>63</v>
      </c>
      <c r="N6757" t="s">
        <v>25</v>
      </c>
      <c r="O6757" t="s">
        <v>21</v>
      </c>
    </row>
    <row r="6758" spans="1:15" x14ac:dyDescent="0.2">
      <c r="A6758" t="s">
        <v>15</v>
      </c>
      <c r="B6758">
        <v>1197831</v>
      </c>
      <c r="C6758" s="1">
        <v>44542</v>
      </c>
      <c r="D6758" t="s">
        <v>42</v>
      </c>
      <c r="E6758" t="s">
        <v>87</v>
      </c>
      <c r="F6758" t="s">
        <v>128</v>
      </c>
      <c r="G6758" t="s">
        <v>26</v>
      </c>
      <c r="H6758">
        <v>59</v>
      </c>
      <c r="I6758">
        <v>90</v>
      </c>
      <c r="J6758">
        <v>5310</v>
      </c>
      <c r="K6758">
        <v>2390</v>
      </c>
      <c r="L6758">
        <v>0.45</v>
      </c>
      <c r="M6758" t="s">
        <v>63</v>
      </c>
      <c r="N6758" t="s">
        <v>25</v>
      </c>
      <c r="O6758" t="s">
        <v>23</v>
      </c>
    </row>
    <row r="6759" spans="1:15" x14ac:dyDescent="0.2">
      <c r="A6759" t="s">
        <v>15</v>
      </c>
      <c r="B6759">
        <v>1197831</v>
      </c>
      <c r="C6759" s="1">
        <v>44542</v>
      </c>
      <c r="D6759" t="s">
        <v>42</v>
      </c>
      <c r="E6759" t="s">
        <v>87</v>
      </c>
      <c r="F6759" t="s">
        <v>128</v>
      </c>
      <c r="G6759" t="s">
        <v>27</v>
      </c>
      <c r="H6759">
        <v>64</v>
      </c>
      <c r="I6759">
        <v>81</v>
      </c>
      <c r="J6759">
        <v>5184</v>
      </c>
      <c r="K6759">
        <v>2592</v>
      </c>
      <c r="L6759">
        <v>0.5</v>
      </c>
      <c r="M6759" t="s">
        <v>63</v>
      </c>
      <c r="N6759" t="s">
        <v>20</v>
      </c>
      <c r="O6759" t="s">
        <v>28</v>
      </c>
    </row>
    <row r="6760" spans="1:15" x14ac:dyDescent="0.2">
      <c r="A6760" t="s">
        <v>15</v>
      </c>
      <c r="B6760">
        <v>1197831</v>
      </c>
      <c r="C6760" s="1">
        <v>44542</v>
      </c>
      <c r="D6760" t="s">
        <v>42</v>
      </c>
      <c r="E6760" t="s">
        <v>87</v>
      </c>
      <c r="F6760" t="s">
        <v>128</v>
      </c>
      <c r="G6760" t="s">
        <v>29</v>
      </c>
      <c r="H6760">
        <v>68</v>
      </c>
      <c r="I6760">
        <v>112</v>
      </c>
      <c r="J6760">
        <v>7616</v>
      </c>
      <c r="K6760">
        <v>3503</v>
      </c>
      <c r="L6760">
        <v>0.46</v>
      </c>
      <c r="M6760" t="s">
        <v>63</v>
      </c>
      <c r="N6760" t="s">
        <v>25</v>
      </c>
      <c r="O6760" t="s">
        <v>28</v>
      </c>
    </row>
    <row r="6761" spans="1:15" x14ac:dyDescent="0.2">
      <c r="A6761" t="s">
        <v>15</v>
      </c>
      <c r="B6761">
        <v>1185732</v>
      </c>
      <c r="C6761" s="1">
        <v>44208</v>
      </c>
      <c r="D6761" t="s">
        <v>42</v>
      </c>
      <c r="E6761" t="s">
        <v>87</v>
      </c>
      <c r="F6761" t="s">
        <v>128</v>
      </c>
      <c r="G6761" t="s">
        <v>18</v>
      </c>
      <c r="H6761">
        <v>38</v>
      </c>
      <c r="I6761">
        <v>138</v>
      </c>
      <c r="J6761">
        <v>5244</v>
      </c>
      <c r="K6761">
        <v>2570</v>
      </c>
      <c r="L6761">
        <v>0.49</v>
      </c>
      <c r="M6761" t="s">
        <v>63</v>
      </c>
      <c r="N6761" t="s">
        <v>20</v>
      </c>
      <c r="O6761" t="s">
        <v>21</v>
      </c>
    </row>
    <row r="6762" spans="1:15" x14ac:dyDescent="0.2">
      <c r="A6762" t="s">
        <v>15</v>
      </c>
      <c r="B6762">
        <v>1185732</v>
      </c>
      <c r="C6762" s="1">
        <v>44208</v>
      </c>
      <c r="D6762" t="s">
        <v>42</v>
      </c>
      <c r="E6762" t="s">
        <v>87</v>
      </c>
      <c r="F6762" t="s">
        <v>128</v>
      </c>
      <c r="G6762" t="s">
        <v>22</v>
      </c>
      <c r="H6762">
        <v>37</v>
      </c>
      <c r="I6762">
        <v>80</v>
      </c>
      <c r="J6762">
        <v>2960</v>
      </c>
      <c r="K6762">
        <v>1184</v>
      </c>
      <c r="L6762">
        <v>0.4</v>
      </c>
      <c r="M6762" t="s">
        <v>63</v>
      </c>
      <c r="N6762" t="s">
        <v>20</v>
      </c>
      <c r="O6762" t="s">
        <v>23</v>
      </c>
    </row>
    <row r="6763" spans="1:15" x14ac:dyDescent="0.2">
      <c r="A6763" t="s">
        <v>15</v>
      </c>
      <c r="B6763">
        <v>1185732</v>
      </c>
      <c r="C6763" s="1">
        <v>44208</v>
      </c>
      <c r="D6763" t="s">
        <v>42</v>
      </c>
      <c r="E6763" t="s">
        <v>87</v>
      </c>
      <c r="F6763" t="s">
        <v>128</v>
      </c>
      <c r="G6763" t="s">
        <v>24</v>
      </c>
      <c r="H6763">
        <v>27</v>
      </c>
      <c r="I6763">
        <v>83</v>
      </c>
      <c r="J6763">
        <v>2241</v>
      </c>
      <c r="K6763">
        <v>986</v>
      </c>
      <c r="L6763">
        <v>0.44</v>
      </c>
      <c r="M6763" t="s">
        <v>63</v>
      </c>
      <c r="N6763" t="s">
        <v>25</v>
      </c>
      <c r="O6763" t="s">
        <v>21</v>
      </c>
    </row>
    <row r="6764" spans="1:15" x14ac:dyDescent="0.2">
      <c r="A6764" t="s">
        <v>15</v>
      </c>
      <c r="B6764">
        <v>1185732</v>
      </c>
      <c r="C6764" s="1">
        <v>44208</v>
      </c>
      <c r="D6764" t="s">
        <v>42</v>
      </c>
      <c r="E6764" t="s">
        <v>87</v>
      </c>
      <c r="F6764" t="s">
        <v>128</v>
      </c>
      <c r="G6764" t="s">
        <v>26</v>
      </c>
      <c r="H6764">
        <v>34</v>
      </c>
      <c r="I6764">
        <v>36</v>
      </c>
      <c r="J6764">
        <v>1224</v>
      </c>
      <c r="K6764">
        <v>490</v>
      </c>
      <c r="L6764">
        <v>0.4</v>
      </c>
      <c r="M6764" t="s">
        <v>63</v>
      </c>
      <c r="N6764" t="s">
        <v>25</v>
      </c>
      <c r="O6764" t="s">
        <v>23</v>
      </c>
    </row>
    <row r="6765" spans="1:15" x14ac:dyDescent="0.2">
      <c r="A6765" t="s">
        <v>15</v>
      </c>
      <c r="B6765">
        <v>1185732</v>
      </c>
      <c r="C6765" s="1">
        <v>44208</v>
      </c>
      <c r="D6765" t="s">
        <v>42</v>
      </c>
      <c r="E6765" t="s">
        <v>87</v>
      </c>
      <c r="F6765" t="s">
        <v>128</v>
      </c>
      <c r="G6765" t="s">
        <v>27</v>
      </c>
      <c r="H6765">
        <v>48</v>
      </c>
      <c r="I6765">
        <v>44</v>
      </c>
      <c r="J6765">
        <v>2112</v>
      </c>
      <c r="K6765">
        <v>993</v>
      </c>
      <c r="L6765">
        <v>0.47</v>
      </c>
      <c r="M6765" t="s">
        <v>63</v>
      </c>
      <c r="N6765" t="s">
        <v>20</v>
      </c>
      <c r="O6765" t="s">
        <v>28</v>
      </c>
    </row>
    <row r="6766" spans="1:15" x14ac:dyDescent="0.2">
      <c r="A6766" t="s">
        <v>15</v>
      </c>
      <c r="B6766">
        <v>1185732</v>
      </c>
      <c r="C6766" s="1">
        <v>44208</v>
      </c>
      <c r="D6766" t="s">
        <v>42</v>
      </c>
      <c r="E6766" t="s">
        <v>87</v>
      </c>
      <c r="F6766" t="s">
        <v>128</v>
      </c>
      <c r="G6766" t="s">
        <v>29</v>
      </c>
      <c r="H6766">
        <v>37</v>
      </c>
      <c r="I6766">
        <v>72</v>
      </c>
      <c r="J6766">
        <v>2664</v>
      </c>
      <c r="K6766">
        <v>1465</v>
      </c>
      <c r="L6766">
        <v>0.55000000000000004</v>
      </c>
      <c r="M6766" t="s">
        <v>63</v>
      </c>
      <c r="N6766" t="s">
        <v>25</v>
      </c>
      <c r="O6766" t="s">
        <v>28</v>
      </c>
    </row>
    <row r="6767" spans="1:15" x14ac:dyDescent="0.2">
      <c r="A6767" t="s">
        <v>15</v>
      </c>
      <c r="B6767">
        <v>1185732</v>
      </c>
      <c r="C6767" s="1">
        <v>44239</v>
      </c>
      <c r="D6767" t="s">
        <v>42</v>
      </c>
      <c r="E6767" t="s">
        <v>87</v>
      </c>
      <c r="F6767" t="s">
        <v>128</v>
      </c>
      <c r="G6767" t="s">
        <v>18</v>
      </c>
      <c r="H6767">
        <v>37</v>
      </c>
      <c r="I6767">
        <v>158</v>
      </c>
      <c r="J6767">
        <v>5846</v>
      </c>
      <c r="K6767">
        <v>2923</v>
      </c>
      <c r="L6767">
        <v>0.5</v>
      </c>
      <c r="M6767" t="s">
        <v>63</v>
      </c>
      <c r="N6767" t="s">
        <v>20</v>
      </c>
      <c r="O6767" t="s">
        <v>21</v>
      </c>
    </row>
    <row r="6768" spans="1:15" x14ac:dyDescent="0.2">
      <c r="A6768" t="s">
        <v>15</v>
      </c>
      <c r="B6768">
        <v>1185732</v>
      </c>
      <c r="C6768" s="1">
        <v>44239</v>
      </c>
      <c r="D6768" t="s">
        <v>42</v>
      </c>
      <c r="E6768" t="s">
        <v>87</v>
      </c>
      <c r="F6768" t="s">
        <v>128</v>
      </c>
      <c r="G6768" t="s">
        <v>22</v>
      </c>
      <c r="H6768">
        <v>39</v>
      </c>
      <c r="I6768">
        <v>47</v>
      </c>
      <c r="J6768">
        <v>1833</v>
      </c>
      <c r="K6768">
        <v>807</v>
      </c>
      <c r="L6768">
        <v>0.44</v>
      </c>
      <c r="M6768" t="s">
        <v>63</v>
      </c>
      <c r="N6768" t="s">
        <v>20</v>
      </c>
      <c r="O6768" t="s">
        <v>23</v>
      </c>
    </row>
    <row r="6769" spans="1:15" x14ac:dyDescent="0.2">
      <c r="A6769" t="s">
        <v>15</v>
      </c>
      <c r="B6769">
        <v>1185732</v>
      </c>
      <c r="C6769" s="1">
        <v>44239</v>
      </c>
      <c r="D6769" t="s">
        <v>42</v>
      </c>
      <c r="E6769" t="s">
        <v>87</v>
      </c>
      <c r="F6769" t="s">
        <v>128</v>
      </c>
      <c r="G6769" t="s">
        <v>24</v>
      </c>
      <c r="H6769">
        <v>29</v>
      </c>
      <c r="I6769">
        <v>59</v>
      </c>
      <c r="J6769">
        <v>1711</v>
      </c>
      <c r="K6769">
        <v>736</v>
      </c>
      <c r="L6769">
        <v>0.43</v>
      </c>
      <c r="M6769" t="s">
        <v>63</v>
      </c>
      <c r="N6769" t="s">
        <v>25</v>
      </c>
      <c r="O6769" t="s">
        <v>21</v>
      </c>
    </row>
    <row r="6770" spans="1:15" x14ac:dyDescent="0.2">
      <c r="A6770" t="s">
        <v>15</v>
      </c>
      <c r="B6770">
        <v>1185732</v>
      </c>
      <c r="C6770" s="1">
        <v>44239</v>
      </c>
      <c r="D6770" t="s">
        <v>42</v>
      </c>
      <c r="E6770" t="s">
        <v>88</v>
      </c>
      <c r="F6770" t="s">
        <v>129</v>
      </c>
      <c r="G6770" t="s">
        <v>26</v>
      </c>
      <c r="H6770">
        <v>33</v>
      </c>
      <c r="I6770">
        <v>25</v>
      </c>
      <c r="J6770">
        <v>825</v>
      </c>
      <c r="K6770">
        <v>363</v>
      </c>
      <c r="L6770">
        <v>0.44</v>
      </c>
      <c r="M6770" t="s">
        <v>63</v>
      </c>
      <c r="N6770" t="s">
        <v>25</v>
      </c>
      <c r="O6770" t="s">
        <v>23</v>
      </c>
    </row>
    <row r="6771" spans="1:15" x14ac:dyDescent="0.2">
      <c r="A6771" t="s">
        <v>15</v>
      </c>
      <c r="B6771">
        <v>1185732</v>
      </c>
      <c r="C6771" s="1">
        <v>44239</v>
      </c>
      <c r="D6771" t="s">
        <v>42</v>
      </c>
      <c r="E6771" t="s">
        <v>88</v>
      </c>
      <c r="F6771" t="s">
        <v>129</v>
      </c>
      <c r="G6771" t="s">
        <v>27</v>
      </c>
      <c r="H6771">
        <v>48</v>
      </c>
      <c r="I6771">
        <v>46</v>
      </c>
      <c r="J6771">
        <v>2208</v>
      </c>
      <c r="K6771">
        <v>994</v>
      </c>
      <c r="L6771">
        <v>0.45</v>
      </c>
      <c r="M6771" t="s">
        <v>63</v>
      </c>
      <c r="N6771" t="s">
        <v>20</v>
      </c>
      <c r="O6771" t="s">
        <v>28</v>
      </c>
    </row>
    <row r="6772" spans="1:15" x14ac:dyDescent="0.2">
      <c r="A6772" t="s">
        <v>15</v>
      </c>
      <c r="B6772">
        <v>1185732</v>
      </c>
      <c r="C6772" s="1">
        <v>44239</v>
      </c>
      <c r="D6772" t="s">
        <v>42</v>
      </c>
      <c r="E6772" t="s">
        <v>88</v>
      </c>
      <c r="F6772" t="s">
        <v>129</v>
      </c>
      <c r="G6772" t="s">
        <v>29</v>
      </c>
      <c r="H6772">
        <v>32</v>
      </c>
      <c r="I6772">
        <v>80</v>
      </c>
      <c r="J6772">
        <v>2560</v>
      </c>
      <c r="K6772">
        <v>1408</v>
      </c>
      <c r="L6772">
        <v>0.55000000000000004</v>
      </c>
      <c r="M6772" t="s">
        <v>63</v>
      </c>
      <c r="N6772" t="s">
        <v>25</v>
      </c>
      <c r="O6772" t="s">
        <v>28</v>
      </c>
    </row>
    <row r="6773" spans="1:15" x14ac:dyDescent="0.2">
      <c r="A6773" t="s">
        <v>15</v>
      </c>
      <c r="B6773">
        <v>1185732</v>
      </c>
      <c r="C6773" s="1">
        <v>44266</v>
      </c>
      <c r="D6773" t="s">
        <v>42</v>
      </c>
      <c r="E6773" t="s">
        <v>88</v>
      </c>
      <c r="F6773" t="s">
        <v>129</v>
      </c>
      <c r="G6773" t="s">
        <v>18</v>
      </c>
      <c r="H6773">
        <v>39</v>
      </c>
      <c r="I6773">
        <v>124</v>
      </c>
      <c r="J6773">
        <v>4836</v>
      </c>
      <c r="K6773">
        <v>2370</v>
      </c>
      <c r="L6773">
        <v>0.49</v>
      </c>
      <c r="M6773" t="s">
        <v>63</v>
      </c>
      <c r="N6773" t="s">
        <v>20</v>
      </c>
      <c r="O6773" t="s">
        <v>21</v>
      </c>
    </row>
    <row r="6774" spans="1:15" x14ac:dyDescent="0.2">
      <c r="A6774" t="s">
        <v>15</v>
      </c>
      <c r="B6774">
        <v>1185732</v>
      </c>
      <c r="C6774" s="1">
        <v>44266</v>
      </c>
      <c r="D6774" t="s">
        <v>42</v>
      </c>
      <c r="E6774" t="s">
        <v>88</v>
      </c>
      <c r="F6774" t="s">
        <v>129</v>
      </c>
      <c r="G6774" t="s">
        <v>22</v>
      </c>
      <c r="H6774">
        <v>37</v>
      </c>
      <c r="I6774">
        <v>50</v>
      </c>
      <c r="J6774">
        <v>1850</v>
      </c>
      <c r="K6774">
        <v>777</v>
      </c>
      <c r="L6774">
        <v>0.42</v>
      </c>
      <c r="M6774" t="s">
        <v>63</v>
      </c>
      <c r="N6774" t="s">
        <v>20</v>
      </c>
      <c r="O6774" t="s">
        <v>23</v>
      </c>
    </row>
    <row r="6775" spans="1:15" x14ac:dyDescent="0.2">
      <c r="A6775" t="s">
        <v>15</v>
      </c>
      <c r="B6775">
        <v>1185732</v>
      </c>
      <c r="C6775" s="1">
        <v>44266</v>
      </c>
      <c r="D6775" t="s">
        <v>42</v>
      </c>
      <c r="E6775" t="s">
        <v>88</v>
      </c>
      <c r="F6775" t="s">
        <v>129</v>
      </c>
      <c r="G6775" t="s">
        <v>24</v>
      </c>
      <c r="H6775">
        <v>27</v>
      </c>
      <c r="I6775">
        <v>59</v>
      </c>
      <c r="J6775">
        <v>1593</v>
      </c>
      <c r="K6775">
        <v>669</v>
      </c>
      <c r="L6775">
        <v>0.42</v>
      </c>
      <c r="M6775" t="s">
        <v>63</v>
      </c>
      <c r="N6775" t="s">
        <v>25</v>
      </c>
      <c r="O6775" t="s">
        <v>21</v>
      </c>
    </row>
    <row r="6776" spans="1:15" x14ac:dyDescent="0.2">
      <c r="A6776" t="s">
        <v>15</v>
      </c>
      <c r="B6776">
        <v>1185732</v>
      </c>
      <c r="C6776" s="1">
        <v>44266</v>
      </c>
      <c r="D6776" t="s">
        <v>42</v>
      </c>
      <c r="E6776" t="s">
        <v>88</v>
      </c>
      <c r="F6776" t="s">
        <v>129</v>
      </c>
      <c r="G6776" t="s">
        <v>26</v>
      </c>
      <c r="H6776">
        <v>33</v>
      </c>
      <c r="I6776">
        <v>23</v>
      </c>
      <c r="J6776">
        <v>759</v>
      </c>
      <c r="K6776">
        <v>334</v>
      </c>
      <c r="L6776">
        <v>0.44</v>
      </c>
      <c r="M6776" t="s">
        <v>63</v>
      </c>
      <c r="N6776" t="s">
        <v>25</v>
      </c>
      <c r="O6776" t="s">
        <v>23</v>
      </c>
    </row>
    <row r="6777" spans="1:15" x14ac:dyDescent="0.2">
      <c r="A6777" t="s">
        <v>15</v>
      </c>
      <c r="B6777">
        <v>1185732</v>
      </c>
      <c r="C6777" s="1">
        <v>44266</v>
      </c>
      <c r="D6777" t="s">
        <v>42</v>
      </c>
      <c r="E6777" t="s">
        <v>88</v>
      </c>
      <c r="F6777" t="s">
        <v>129</v>
      </c>
      <c r="G6777" t="s">
        <v>27</v>
      </c>
      <c r="H6777">
        <v>47</v>
      </c>
      <c r="I6777">
        <v>31</v>
      </c>
      <c r="J6777">
        <v>1457</v>
      </c>
      <c r="K6777">
        <v>729</v>
      </c>
      <c r="L6777">
        <v>0.5</v>
      </c>
      <c r="M6777" t="s">
        <v>63</v>
      </c>
      <c r="N6777" t="s">
        <v>20</v>
      </c>
      <c r="O6777" t="s">
        <v>28</v>
      </c>
    </row>
    <row r="6778" spans="1:15" x14ac:dyDescent="0.2">
      <c r="A6778" t="s">
        <v>15</v>
      </c>
      <c r="B6778">
        <v>1185732</v>
      </c>
      <c r="C6778" s="1">
        <v>44266</v>
      </c>
      <c r="D6778" t="s">
        <v>42</v>
      </c>
      <c r="E6778" t="s">
        <v>88</v>
      </c>
      <c r="F6778" t="s">
        <v>129</v>
      </c>
      <c r="G6778" t="s">
        <v>29</v>
      </c>
      <c r="H6778">
        <v>37</v>
      </c>
      <c r="I6778">
        <v>59</v>
      </c>
      <c r="J6778">
        <v>2183</v>
      </c>
      <c r="K6778">
        <v>1157</v>
      </c>
      <c r="L6778">
        <v>0.53</v>
      </c>
      <c r="M6778" t="s">
        <v>63</v>
      </c>
      <c r="N6778" t="s">
        <v>25</v>
      </c>
      <c r="O6778" t="s">
        <v>28</v>
      </c>
    </row>
    <row r="6779" spans="1:15" x14ac:dyDescent="0.2">
      <c r="A6779" t="s">
        <v>15</v>
      </c>
      <c r="B6779">
        <v>1185732</v>
      </c>
      <c r="C6779" s="1">
        <v>44298</v>
      </c>
      <c r="D6779" t="s">
        <v>42</v>
      </c>
      <c r="E6779" t="s">
        <v>88</v>
      </c>
      <c r="F6779" t="s">
        <v>129</v>
      </c>
      <c r="G6779" t="s">
        <v>18</v>
      </c>
      <c r="H6779">
        <v>38</v>
      </c>
      <c r="I6779">
        <v>113</v>
      </c>
      <c r="J6779">
        <v>4294</v>
      </c>
      <c r="K6779">
        <v>1975</v>
      </c>
      <c r="L6779">
        <v>0.46</v>
      </c>
      <c r="M6779" t="s">
        <v>63</v>
      </c>
      <c r="N6779" t="s">
        <v>20</v>
      </c>
      <c r="O6779" t="s">
        <v>21</v>
      </c>
    </row>
    <row r="6780" spans="1:15" x14ac:dyDescent="0.2">
      <c r="A6780" t="s">
        <v>15</v>
      </c>
      <c r="B6780">
        <v>1185732</v>
      </c>
      <c r="C6780" s="1">
        <v>44298</v>
      </c>
      <c r="D6780" t="s">
        <v>42</v>
      </c>
      <c r="E6780" t="s">
        <v>88</v>
      </c>
      <c r="F6780" t="s">
        <v>129</v>
      </c>
      <c r="G6780" t="s">
        <v>22</v>
      </c>
      <c r="H6780">
        <v>39</v>
      </c>
      <c r="I6780">
        <v>42</v>
      </c>
      <c r="J6780">
        <v>1638</v>
      </c>
      <c r="K6780">
        <v>672</v>
      </c>
      <c r="L6780">
        <v>0.41</v>
      </c>
      <c r="M6780" t="s">
        <v>63</v>
      </c>
      <c r="N6780" t="s">
        <v>20</v>
      </c>
      <c r="O6780" t="s">
        <v>23</v>
      </c>
    </row>
    <row r="6781" spans="1:15" x14ac:dyDescent="0.2">
      <c r="A6781" t="s">
        <v>15</v>
      </c>
      <c r="B6781">
        <v>1185732</v>
      </c>
      <c r="C6781" s="1">
        <v>44298</v>
      </c>
      <c r="D6781" t="s">
        <v>42</v>
      </c>
      <c r="E6781" t="s">
        <v>88</v>
      </c>
      <c r="F6781" t="s">
        <v>129</v>
      </c>
      <c r="G6781" t="s">
        <v>24</v>
      </c>
      <c r="H6781">
        <v>29</v>
      </c>
      <c r="I6781">
        <v>45</v>
      </c>
      <c r="J6781">
        <v>1305</v>
      </c>
      <c r="K6781">
        <v>522</v>
      </c>
      <c r="L6781">
        <v>0.4</v>
      </c>
      <c r="M6781" t="s">
        <v>63</v>
      </c>
      <c r="N6781" t="s">
        <v>25</v>
      </c>
      <c r="O6781" t="s">
        <v>21</v>
      </c>
    </row>
    <row r="6782" spans="1:15" x14ac:dyDescent="0.2">
      <c r="A6782" t="s">
        <v>15</v>
      </c>
      <c r="B6782">
        <v>1185732</v>
      </c>
      <c r="C6782" s="1">
        <v>44298</v>
      </c>
      <c r="D6782" t="s">
        <v>42</v>
      </c>
      <c r="E6782" t="s">
        <v>88</v>
      </c>
      <c r="F6782" t="s">
        <v>129</v>
      </c>
      <c r="G6782" t="s">
        <v>26</v>
      </c>
      <c r="H6782">
        <v>34</v>
      </c>
      <c r="I6782">
        <v>20</v>
      </c>
      <c r="J6782">
        <v>680</v>
      </c>
      <c r="K6782">
        <v>292</v>
      </c>
      <c r="L6782">
        <v>0.43</v>
      </c>
      <c r="M6782" t="s">
        <v>63</v>
      </c>
      <c r="N6782" t="s">
        <v>25</v>
      </c>
      <c r="O6782" t="s">
        <v>23</v>
      </c>
    </row>
    <row r="6783" spans="1:15" x14ac:dyDescent="0.2">
      <c r="A6783" t="s">
        <v>15</v>
      </c>
      <c r="B6783">
        <v>1185732</v>
      </c>
      <c r="C6783" s="1">
        <v>44298</v>
      </c>
      <c r="D6783" t="s">
        <v>42</v>
      </c>
      <c r="E6783" t="s">
        <v>88</v>
      </c>
      <c r="F6783" t="s">
        <v>129</v>
      </c>
      <c r="G6783" t="s">
        <v>27</v>
      </c>
      <c r="H6783">
        <v>56</v>
      </c>
      <c r="I6783">
        <v>29</v>
      </c>
      <c r="J6783">
        <v>1624</v>
      </c>
      <c r="K6783">
        <v>747</v>
      </c>
      <c r="L6783">
        <v>0.46</v>
      </c>
      <c r="M6783" t="s">
        <v>63</v>
      </c>
      <c r="N6783" t="s">
        <v>20</v>
      </c>
      <c r="O6783" t="s">
        <v>28</v>
      </c>
    </row>
    <row r="6784" spans="1:15" x14ac:dyDescent="0.2">
      <c r="A6784" t="s">
        <v>15</v>
      </c>
      <c r="B6784">
        <v>1185732</v>
      </c>
      <c r="C6784" s="1">
        <v>44298</v>
      </c>
      <c r="D6784" t="s">
        <v>42</v>
      </c>
      <c r="E6784" t="s">
        <v>88</v>
      </c>
      <c r="F6784" t="s">
        <v>129</v>
      </c>
      <c r="G6784" t="s">
        <v>29</v>
      </c>
      <c r="H6784">
        <v>48</v>
      </c>
      <c r="I6784">
        <v>61</v>
      </c>
      <c r="J6784">
        <v>2928</v>
      </c>
      <c r="K6784">
        <v>1552</v>
      </c>
      <c r="L6784">
        <v>0.53</v>
      </c>
      <c r="M6784" t="s">
        <v>63</v>
      </c>
      <c r="N6784" t="s">
        <v>25</v>
      </c>
      <c r="O6784" t="s">
        <v>28</v>
      </c>
    </row>
    <row r="6785" spans="1:15" x14ac:dyDescent="0.2">
      <c r="A6785" t="s">
        <v>15</v>
      </c>
      <c r="B6785">
        <v>1185732</v>
      </c>
      <c r="C6785" s="1">
        <v>44329</v>
      </c>
      <c r="D6785" t="s">
        <v>42</v>
      </c>
      <c r="E6785" t="s">
        <v>88</v>
      </c>
      <c r="F6785" t="s">
        <v>129</v>
      </c>
      <c r="G6785" t="s">
        <v>18</v>
      </c>
      <c r="H6785">
        <v>58</v>
      </c>
      <c r="I6785">
        <v>139</v>
      </c>
      <c r="J6785">
        <v>8062</v>
      </c>
      <c r="K6785">
        <v>3789</v>
      </c>
      <c r="L6785">
        <v>0.47</v>
      </c>
      <c r="M6785" t="s">
        <v>63</v>
      </c>
      <c r="N6785" t="s">
        <v>20</v>
      </c>
      <c r="O6785" t="s">
        <v>21</v>
      </c>
    </row>
    <row r="6786" spans="1:15" x14ac:dyDescent="0.2">
      <c r="A6786" t="s">
        <v>15</v>
      </c>
      <c r="B6786">
        <v>1185732</v>
      </c>
      <c r="C6786" s="1">
        <v>44329</v>
      </c>
      <c r="D6786" t="s">
        <v>42</v>
      </c>
      <c r="E6786" t="s">
        <v>88</v>
      </c>
      <c r="F6786" t="s">
        <v>129</v>
      </c>
      <c r="G6786" t="s">
        <v>22</v>
      </c>
      <c r="H6786">
        <v>45</v>
      </c>
      <c r="I6786">
        <v>60</v>
      </c>
      <c r="J6786">
        <v>2700</v>
      </c>
      <c r="K6786">
        <v>1215</v>
      </c>
      <c r="L6786">
        <v>0.45</v>
      </c>
      <c r="M6786" t="s">
        <v>63</v>
      </c>
      <c r="N6786" t="s">
        <v>20</v>
      </c>
      <c r="O6786" t="s">
        <v>23</v>
      </c>
    </row>
    <row r="6787" spans="1:15" x14ac:dyDescent="0.2">
      <c r="A6787" t="s">
        <v>15</v>
      </c>
      <c r="B6787">
        <v>1185732</v>
      </c>
      <c r="C6787" s="1">
        <v>44329</v>
      </c>
      <c r="D6787" t="s">
        <v>42</v>
      </c>
      <c r="E6787" t="s">
        <v>88</v>
      </c>
      <c r="F6787" t="s">
        <v>129</v>
      </c>
      <c r="G6787" t="s">
        <v>24</v>
      </c>
      <c r="H6787">
        <v>43</v>
      </c>
      <c r="I6787">
        <v>46</v>
      </c>
      <c r="J6787">
        <v>1978</v>
      </c>
      <c r="K6787">
        <v>831</v>
      </c>
      <c r="L6787">
        <v>0.42</v>
      </c>
      <c r="M6787" t="s">
        <v>63</v>
      </c>
      <c r="N6787" t="s">
        <v>25</v>
      </c>
      <c r="O6787" t="s">
        <v>21</v>
      </c>
    </row>
    <row r="6788" spans="1:15" x14ac:dyDescent="0.2">
      <c r="A6788" t="s">
        <v>15</v>
      </c>
      <c r="B6788">
        <v>1185732</v>
      </c>
      <c r="C6788" s="1">
        <v>44329</v>
      </c>
      <c r="D6788" t="s">
        <v>42</v>
      </c>
      <c r="E6788" t="s">
        <v>88</v>
      </c>
      <c r="F6788" t="s">
        <v>129</v>
      </c>
      <c r="G6788" t="s">
        <v>26</v>
      </c>
      <c r="H6788">
        <v>43</v>
      </c>
      <c r="I6788">
        <v>26</v>
      </c>
      <c r="J6788">
        <v>1118</v>
      </c>
      <c r="K6788">
        <v>503</v>
      </c>
      <c r="L6788">
        <v>0.45</v>
      </c>
      <c r="M6788" t="s">
        <v>63</v>
      </c>
      <c r="N6788" t="s">
        <v>25</v>
      </c>
      <c r="O6788" t="s">
        <v>23</v>
      </c>
    </row>
    <row r="6789" spans="1:15" x14ac:dyDescent="0.2">
      <c r="A6789" t="s">
        <v>15</v>
      </c>
      <c r="B6789">
        <v>1185732</v>
      </c>
      <c r="C6789" s="1">
        <v>44329</v>
      </c>
      <c r="D6789" t="s">
        <v>42</v>
      </c>
      <c r="E6789" t="s">
        <v>88</v>
      </c>
      <c r="F6789" t="s">
        <v>129</v>
      </c>
      <c r="G6789" t="s">
        <v>27</v>
      </c>
      <c r="H6789">
        <v>51</v>
      </c>
      <c r="I6789">
        <v>38</v>
      </c>
      <c r="J6789">
        <v>1938</v>
      </c>
      <c r="K6789">
        <v>969</v>
      </c>
      <c r="L6789">
        <v>0.5</v>
      </c>
      <c r="M6789" t="s">
        <v>63</v>
      </c>
      <c r="N6789" t="s">
        <v>20</v>
      </c>
      <c r="O6789" t="s">
        <v>28</v>
      </c>
    </row>
    <row r="6790" spans="1:15" x14ac:dyDescent="0.2">
      <c r="A6790" t="s">
        <v>15</v>
      </c>
      <c r="B6790">
        <v>1185732</v>
      </c>
      <c r="C6790" s="1">
        <v>44329</v>
      </c>
      <c r="D6790" t="s">
        <v>42</v>
      </c>
      <c r="E6790" t="s">
        <v>88</v>
      </c>
      <c r="F6790" t="s">
        <v>129</v>
      </c>
      <c r="G6790" t="s">
        <v>29</v>
      </c>
      <c r="H6790">
        <v>58</v>
      </c>
      <c r="I6790">
        <v>68</v>
      </c>
      <c r="J6790">
        <v>3944</v>
      </c>
      <c r="K6790">
        <v>2011</v>
      </c>
      <c r="L6790">
        <v>0.51</v>
      </c>
      <c r="M6790" t="s">
        <v>63</v>
      </c>
      <c r="N6790" t="s">
        <v>25</v>
      </c>
      <c r="O6790" t="s">
        <v>28</v>
      </c>
    </row>
    <row r="6791" spans="1:15" x14ac:dyDescent="0.2">
      <c r="A6791" t="s">
        <v>15</v>
      </c>
      <c r="B6791">
        <v>1185732</v>
      </c>
      <c r="C6791" s="1">
        <v>44359</v>
      </c>
      <c r="D6791" t="s">
        <v>42</v>
      </c>
      <c r="E6791" t="s">
        <v>88</v>
      </c>
      <c r="F6791" t="s">
        <v>129</v>
      </c>
      <c r="G6791" t="s">
        <v>18</v>
      </c>
      <c r="H6791">
        <v>41</v>
      </c>
      <c r="I6791">
        <v>135</v>
      </c>
      <c r="J6791">
        <v>5535</v>
      </c>
      <c r="K6791">
        <v>2546</v>
      </c>
      <c r="L6791">
        <v>0.46</v>
      </c>
      <c r="M6791" t="s">
        <v>63</v>
      </c>
      <c r="N6791" t="s">
        <v>20</v>
      </c>
      <c r="O6791" t="s">
        <v>21</v>
      </c>
    </row>
    <row r="6792" spans="1:15" x14ac:dyDescent="0.2">
      <c r="A6792" t="s">
        <v>15</v>
      </c>
      <c r="B6792">
        <v>1185732</v>
      </c>
      <c r="C6792" s="1">
        <v>44359</v>
      </c>
      <c r="D6792" t="s">
        <v>42</v>
      </c>
      <c r="E6792" t="s">
        <v>88</v>
      </c>
      <c r="F6792" t="s">
        <v>129</v>
      </c>
      <c r="G6792" t="s">
        <v>22</v>
      </c>
      <c r="H6792">
        <v>39</v>
      </c>
      <c r="I6792">
        <v>70</v>
      </c>
      <c r="J6792">
        <v>2730</v>
      </c>
      <c r="K6792">
        <v>1092</v>
      </c>
      <c r="L6792">
        <v>0.4</v>
      </c>
      <c r="M6792" t="s">
        <v>63</v>
      </c>
      <c r="N6792" t="s">
        <v>20</v>
      </c>
      <c r="O6792" t="s">
        <v>23</v>
      </c>
    </row>
    <row r="6793" spans="1:15" x14ac:dyDescent="0.2">
      <c r="A6793" t="s">
        <v>15</v>
      </c>
      <c r="B6793">
        <v>1185732</v>
      </c>
      <c r="C6793" s="1">
        <v>44359</v>
      </c>
      <c r="D6793" t="s">
        <v>42</v>
      </c>
      <c r="E6793" t="s">
        <v>88</v>
      </c>
      <c r="F6793" t="s">
        <v>129</v>
      </c>
      <c r="G6793" t="s">
        <v>24</v>
      </c>
      <c r="H6793">
        <v>32</v>
      </c>
      <c r="I6793">
        <v>54</v>
      </c>
      <c r="J6793">
        <v>1728</v>
      </c>
      <c r="K6793">
        <v>743</v>
      </c>
      <c r="L6793">
        <v>0.43</v>
      </c>
      <c r="M6793" t="s">
        <v>63</v>
      </c>
      <c r="N6793" t="s">
        <v>25</v>
      </c>
      <c r="O6793" t="s">
        <v>21</v>
      </c>
    </row>
    <row r="6794" spans="1:15" x14ac:dyDescent="0.2">
      <c r="A6794" t="s">
        <v>15</v>
      </c>
      <c r="B6794">
        <v>1185732</v>
      </c>
      <c r="C6794" s="1">
        <v>44359</v>
      </c>
      <c r="D6794" t="s">
        <v>42</v>
      </c>
      <c r="E6794" t="s">
        <v>88</v>
      </c>
      <c r="F6794" t="s">
        <v>129</v>
      </c>
      <c r="G6794" t="s">
        <v>26</v>
      </c>
      <c r="H6794">
        <v>32</v>
      </c>
      <c r="I6794">
        <v>49</v>
      </c>
      <c r="J6794">
        <v>1568</v>
      </c>
      <c r="K6794">
        <v>706</v>
      </c>
      <c r="L6794">
        <v>0.45</v>
      </c>
      <c r="M6794" t="s">
        <v>63</v>
      </c>
      <c r="N6794" t="s">
        <v>25</v>
      </c>
      <c r="O6794" t="s">
        <v>23</v>
      </c>
    </row>
    <row r="6795" spans="1:15" x14ac:dyDescent="0.2">
      <c r="A6795" t="s">
        <v>15</v>
      </c>
      <c r="B6795">
        <v>1185732</v>
      </c>
      <c r="C6795" s="1">
        <v>44359</v>
      </c>
      <c r="D6795" t="s">
        <v>42</v>
      </c>
      <c r="E6795" t="s">
        <v>88</v>
      </c>
      <c r="F6795" t="s">
        <v>129</v>
      </c>
      <c r="G6795" t="s">
        <v>27</v>
      </c>
      <c r="H6795">
        <v>41</v>
      </c>
      <c r="I6795">
        <v>51</v>
      </c>
      <c r="J6795">
        <v>2091</v>
      </c>
      <c r="K6795">
        <v>941</v>
      </c>
      <c r="L6795">
        <v>0.45</v>
      </c>
      <c r="M6795" t="s">
        <v>63</v>
      </c>
      <c r="N6795" t="s">
        <v>20</v>
      </c>
      <c r="O6795" t="s">
        <v>28</v>
      </c>
    </row>
    <row r="6796" spans="1:15" x14ac:dyDescent="0.2">
      <c r="A6796" t="s">
        <v>15</v>
      </c>
      <c r="B6796">
        <v>1185732</v>
      </c>
      <c r="C6796" s="1">
        <v>44359</v>
      </c>
      <c r="D6796" t="s">
        <v>42</v>
      </c>
      <c r="E6796" t="s">
        <v>88</v>
      </c>
      <c r="F6796" t="s">
        <v>129</v>
      </c>
      <c r="G6796" t="s">
        <v>29</v>
      </c>
      <c r="H6796">
        <v>50</v>
      </c>
      <c r="I6796">
        <v>94</v>
      </c>
      <c r="J6796">
        <v>4700</v>
      </c>
      <c r="K6796">
        <v>2491</v>
      </c>
      <c r="L6796">
        <v>0.53</v>
      </c>
      <c r="M6796" t="s">
        <v>63</v>
      </c>
      <c r="N6796" t="s">
        <v>25</v>
      </c>
      <c r="O6796" t="s">
        <v>28</v>
      </c>
    </row>
    <row r="6797" spans="1:15" x14ac:dyDescent="0.2">
      <c r="A6797" t="s">
        <v>15</v>
      </c>
      <c r="B6797">
        <v>1185732</v>
      </c>
      <c r="C6797" s="1">
        <v>44388</v>
      </c>
      <c r="D6797" t="s">
        <v>42</v>
      </c>
      <c r="E6797" t="s">
        <v>88</v>
      </c>
      <c r="F6797" t="s">
        <v>129</v>
      </c>
      <c r="G6797" t="s">
        <v>18</v>
      </c>
      <c r="H6797">
        <v>47</v>
      </c>
      <c r="I6797">
        <v>154</v>
      </c>
      <c r="J6797">
        <v>7238</v>
      </c>
      <c r="K6797">
        <v>3329</v>
      </c>
      <c r="L6797">
        <v>0.46</v>
      </c>
      <c r="M6797" t="s">
        <v>63</v>
      </c>
      <c r="N6797" t="s">
        <v>20</v>
      </c>
      <c r="O6797" t="s">
        <v>21</v>
      </c>
    </row>
    <row r="6798" spans="1:15" x14ac:dyDescent="0.2">
      <c r="A6798" t="s">
        <v>15</v>
      </c>
      <c r="B6798">
        <v>1185732</v>
      </c>
      <c r="C6798" s="1">
        <v>44388</v>
      </c>
      <c r="D6798" t="s">
        <v>42</v>
      </c>
      <c r="E6798" t="s">
        <v>88</v>
      </c>
      <c r="F6798" t="s">
        <v>129</v>
      </c>
      <c r="G6798" t="s">
        <v>22</v>
      </c>
      <c r="H6798">
        <v>44</v>
      </c>
      <c r="I6798">
        <v>81</v>
      </c>
      <c r="J6798">
        <v>3564</v>
      </c>
      <c r="K6798">
        <v>1604</v>
      </c>
      <c r="L6798">
        <v>0.45</v>
      </c>
      <c r="M6798" t="s">
        <v>63</v>
      </c>
      <c r="N6798" t="s">
        <v>20</v>
      </c>
      <c r="O6798" t="s">
        <v>23</v>
      </c>
    </row>
    <row r="6799" spans="1:15" x14ac:dyDescent="0.2">
      <c r="A6799" t="s">
        <v>15</v>
      </c>
      <c r="B6799">
        <v>1185732</v>
      </c>
      <c r="C6799" s="1">
        <v>44388</v>
      </c>
      <c r="D6799" t="s">
        <v>42</v>
      </c>
      <c r="E6799" t="s">
        <v>88</v>
      </c>
      <c r="F6799" t="s">
        <v>129</v>
      </c>
      <c r="G6799" t="s">
        <v>24</v>
      </c>
      <c r="H6799">
        <v>37</v>
      </c>
      <c r="I6799">
        <v>61</v>
      </c>
      <c r="J6799">
        <v>2257</v>
      </c>
      <c r="K6799">
        <v>948</v>
      </c>
      <c r="L6799">
        <v>0.42</v>
      </c>
      <c r="M6799" t="s">
        <v>63</v>
      </c>
      <c r="N6799" t="s">
        <v>25</v>
      </c>
      <c r="O6799" t="s">
        <v>21</v>
      </c>
    </row>
    <row r="6800" spans="1:15" x14ac:dyDescent="0.2">
      <c r="A6800" t="s">
        <v>15</v>
      </c>
      <c r="B6800">
        <v>1185732</v>
      </c>
      <c r="C6800" s="1">
        <v>44388</v>
      </c>
      <c r="D6800" t="s">
        <v>42</v>
      </c>
      <c r="E6800" t="s">
        <v>88</v>
      </c>
      <c r="F6800" t="s">
        <v>129</v>
      </c>
      <c r="G6800" t="s">
        <v>26</v>
      </c>
      <c r="H6800">
        <v>38</v>
      </c>
      <c r="I6800">
        <v>44</v>
      </c>
      <c r="J6800">
        <v>1672</v>
      </c>
      <c r="K6800">
        <v>719</v>
      </c>
      <c r="L6800">
        <v>0.43</v>
      </c>
      <c r="M6800" t="s">
        <v>63</v>
      </c>
      <c r="N6800" t="s">
        <v>25</v>
      </c>
      <c r="O6800" t="s">
        <v>23</v>
      </c>
    </row>
    <row r="6801" spans="1:15" x14ac:dyDescent="0.2">
      <c r="A6801" t="s">
        <v>15</v>
      </c>
      <c r="B6801">
        <v>1185732</v>
      </c>
      <c r="C6801" s="1">
        <v>44388</v>
      </c>
      <c r="D6801" t="s">
        <v>42</v>
      </c>
      <c r="E6801" t="s">
        <v>88</v>
      </c>
      <c r="F6801" t="s">
        <v>129</v>
      </c>
      <c r="G6801" t="s">
        <v>27</v>
      </c>
      <c r="H6801">
        <v>49</v>
      </c>
      <c r="I6801">
        <v>52</v>
      </c>
      <c r="J6801">
        <v>2548</v>
      </c>
      <c r="K6801">
        <v>1172</v>
      </c>
      <c r="L6801">
        <v>0.46</v>
      </c>
      <c r="M6801" t="s">
        <v>63</v>
      </c>
      <c r="N6801" t="s">
        <v>20</v>
      </c>
      <c r="O6801" t="s">
        <v>28</v>
      </c>
    </row>
    <row r="6802" spans="1:15" x14ac:dyDescent="0.2">
      <c r="A6802" t="s">
        <v>15</v>
      </c>
      <c r="B6802">
        <v>1185732</v>
      </c>
      <c r="C6802" s="1">
        <v>44388</v>
      </c>
      <c r="D6802" t="s">
        <v>42</v>
      </c>
      <c r="E6802" t="s">
        <v>88</v>
      </c>
      <c r="F6802" t="s">
        <v>129</v>
      </c>
      <c r="G6802" t="s">
        <v>29</v>
      </c>
      <c r="H6802">
        <v>53</v>
      </c>
      <c r="I6802">
        <v>94</v>
      </c>
      <c r="J6802">
        <v>4982</v>
      </c>
      <c r="K6802">
        <v>2640</v>
      </c>
      <c r="L6802">
        <v>0.53</v>
      </c>
      <c r="M6802" t="s">
        <v>63</v>
      </c>
      <c r="N6802" t="s">
        <v>25</v>
      </c>
      <c r="O6802" t="s">
        <v>28</v>
      </c>
    </row>
    <row r="6803" spans="1:15" x14ac:dyDescent="0.2">
      <c r="A6803" t="s">
        <v>15</v>
      </c>
      <c r="B6803">
        <v>1185732</v>
      </c>
      <c r="C6803" s="1">
        <v>44420</v>
      </c>
      <c r="D6803" t="s">
        <v>42</v>
      </c>
      <c r="E6803" t="s">
        <v>88</v>
      </c>
      <c r="F6803" t="s">
        <v>129</v>
      </c>
      <c r="G6803" t="s">
        <v>18</v>
      </c>
      <c r="H6803">
        <v>49</v>
      </c>
      <c r="I6803">
        <v>131</v>
      </c>
      <c r="J6803">
        <v>6419</v>
      </c>
      <c r="K6803">
        <v>3081</v>
      </c>
      <c r="L6803">
        <v>0.48</v>
      </c>
      <c r="M6803" t="s">
        <v>63</v>
      </c>
      <c r="N6803" t="s">
        <v>20</v>
      </c>
      <c r="O6803" t="s">
        <v>21</v>
      </c>
    </row>
    <row r="6804" spans="1:15" x14ac:dyDescent="0.2">
      <c r="A6804" t="s">
        <v>15</v>
      </c>
      <c r="B6804">
        <v>1185732</v>
      </c>
      <c r="C6804" s="1">
        <v>44420</v>
      </c>
      <c r="D6804" t="s">
        <v>42</v>
      </c>
      <c r="E6804" t="s">
        <v>88</v>
      </c>
      <c r="F6804" t="s">
        <v>129</v>
      </c>
      <c r="G6804" t="s">
        <v>22</v>
      </c>
      <c r="H6804">
        <v>42</v>
      </c>
      <c r="I6804">
        <v>78</v>
      </c>
      <c r="J6804">
        <v>3276</v>
      </c>
      <c r="K6804">
        <v>1474</v>
      </c>
      <c r="L6804">
        <v>0.45</v>
      </c>
      <c r="M6804" t="s">
        <v>63</v>
      </c>
      <c r="N6804" t="s">
        <v>20</v>
      </c>
      <c r="O6804" t="s">
        <v>23</v>
      </c>
    </row>
    <row r="6805" spans="1:15" x14ac:dyDescent="0.2">
      <c r="A6805" t="s">
        <v>15</v>
      </c>
      <c r="B6805">
        <v>1185732</v>
      </c>
      <c r="C6805" s="1">
        <v>44420</v>
      </c>
      <c r="D6805" t="s">
        <v>42</v>
      </c>
      <c r="E6805" t="s">
        <v>88</v>
      </c>
      <c r="F6805" t="s">
        <v>129</v>
      </c>
      <c r="G6805" t="s">
        <v>24</v>
      </c>
      <c r="H6805">
        <v>36</v>
      </c>
      <c r="I6805">
        <v>65</v>
      </c>
      <c r="J6805">
        <v>2340</v>
      </c>
      <c r="K6805">
        <v>936</v>
      </c>
      <c r="L6805">
        <v>0.4</v>
      </c>
      <c r="M6805" t="s">
        <v>63</v>
      </c>
      <c r="N6805" t="s">
        <v>25</v>
      </c>
      <c r="O6805" t="s">
        <v>21</v>
      </c>
    </row>
    <row r="6806" spans="1:15" x14ac:dyDescent="0.2">
      <c r="A6806" t="s">
        <v>15</v>
      </c>
      <c r="B6806">
        <v>1185732</v>
      </c>
      <c r="C6806" s="1">
        <v>44420</v>
      </c>
      <c r="D6806" t="s">
        <v>42</v>
      </c>
      <c r="E6806" t="s">
        <v>88</v>
      </c>
      <c r="F6806" t="s">
        <v>129</v>
      </c>
      <c r="G6806" t="s">
        <v>26</v>
      </c>
      <c r="H6806">
        <v>38</v>
      </c>
      <c r="I6806">
        <v>58</v>
      </c>
      <c r="J6806">
        <v>2204</v>
      </c>
      <c r="K6806">
        <v>948</v>
      </c>
      <c r="L6806">
        <v>0.43</v>
      </c>
      <c r="M6806" t="s">
        <v>63</v>
      </c>
      <c r="N6806" t="s">
        <v>25</v>
      </c>
      <c r="O6806" t="s">
        <v>23</v>
      </c>
    </row>
    <row r="6807" spans="1:15" x14ac:dyDescent="0.2">
      <c r="A6807" t="s">
        <v>15</v>
      </c>
      <c r="B6807">
        <v>1185732</v>
      </c>
      <c r="C6807" s="1">
        <v>44420</v>
      </c>
      <c r="D6807" t="s">
        <v>42</v>
      </c>
      <c r="E6807" t="s">
        <v>88</v>
      </c>
      <c r="F6807" t="s">
        <v>129</v>
      </c>
      <c r="G6807" t="s">
        <v>27</v>
      </c>
      <c r="H6807">
        <v>47</v>
      </c>
      <c r="I6807">
        <v>46</v>
      </c>
      <c r="J6807">
        <v>2162</v>
      </c>
      <c r="K6807">
        <v>995</v>
      </c>
      <c r="L6807">
        <v>0.46</v>
      </c>
      <c r="M6807" t="s">
        <v>63</v>
      </c>
      <c r="N6807" t="s">
        <v>20</v>
      </c>
      <c r="O6807" t="s">
        <v>28</v>
      </c>
    </row>
    <row r="6808" spans="1:15" x14ac:dyDescent="0.2">
      <c r="A6808" t="s">
        <v>15</v>
      </c>
      <c r="B6808">
        <v>1185732</v>
      </c>
      <c r="C6808" s="1">
        <v>44420</v>
      </c>
      <c r="D6808" t="s">
        <v>42</v>
      </c>
      <c r="E6808" t="s">
        <v>88</v>
      </c>
      <c r="F6808" t="s">
        <v>129</v>
      </c>
      <c r="G6808" t="s">
        <v>29</v>
      </c>
      <c r="H6808">
        <v>53</v>
      </c>
      <c r="I6808">
        <v>88</v>
      </c>
      <c r="J6808">
        <v>4664</v>
      </c>
      <c r="K6808">
        <v>2332</v>
      </c>
      <c r="L6808">
        <v>0.5</v>
      </c>
      <c r="M6808" t="s">
        <v>63</v>
      </c>
      <c r="N6808" t="s">
        <v>25</v>
      </c>
      <c r="O6808" t="s">
        <v>28</v>
      </c>
    </row>
    <row r="6809" spans="1:15" x14ac:dyDescent="0.2">
      <c r="A6809" t="s">
        <v>15</v>
      </c>
      <c r="B6809">
        <v>1185732</v>
      </c>
      <c r="C6809" s="1">
        <v>44452</v>
      </c>
      <c r="D6809" t="s">
        <v>42</v>
      </c>
      <c r="E6809" t="s">
        <v>88</v>
      </c>
      <c r="F6809" t="s">
        <v>129</v>
      </c>
      <c r="G6809" t="s">
        <v>18</v>
      </c>
      <c r="H6809">
        <v>42</v>
      </c>
      <c r="I6809">
        <v>138</v>
      </c>
      <c r="J6809">
        <v>5796</v>
      </c>
      <c r="K6809">
        <v>2608</v>
      </c>
      <c r="L6809">
        <v>0.45</v>
      </c>
      <c r="M6809" t="s">
        <v>63</v>
      </c>
      <c r="N6809" t="s">
        <v>20</v>
      </c>
      <c r="O6809" t="s">
        <v>21</v>
      </c>
    </row>
    <row r="6810" spans="1:15" x14ac:dyDescent="0.2">
      <c r="A6810" t="s">
        <v>15</v>
      </c>
      <c r="B6810">
        <v>1185732</v>
      </c>
      <c r="C6810" s="1">
        <v>44452</v>
      </c>
      <c r="D6810" t="s">
        <v>42</v>
      </c>
      <c r="E6810" t="s">
        <v>88</v>
      </c>
      <c r="F6810" t="s">
        <v>129</v>
      </c>
      <c r="G6810" t="s">
        <v>22</v>
      </c>
      <c r="H6810">
        <v>39</v>
      </c>
      <c r="I6810">
        <v>80</v>
      </c>
      <c r="J6810">
        <v>3120</v>
      </c>
      <c r="K6810">
        <v>1248</v>
      </c>
      <c r="L6810">
        <v>0.4</v>
      </c>
      <c r="M6810" t="s">
        <v>63</v>
      </c>
      <c r="N6810" t="s">
        <v>20</v>
      </c>
      <c r="O6810" t="s">
        <v>23</v>
      </c>
    </row>
    <row r="6811" spans="1:15" x14ac:dyDescent="0.2">
      <c r="A6811" t="s">
        <v>15</v>
      </c>
      <c r="B6811">
        <v>1185732</v>
      </c>
      <c r="C6811" s="1">
        <v>44452</v>
      </c>
      <c r="D6811" t="s">
        <v>42</v>
      </c>
      <c r="E6811" t="s">
        <v>88</v>
      </c>
      <c r="F6811" t="s">
        <v>129</v>
      </c>
      <c r="G6811" t="s">
        <v>24</v>
      </c>
      <c r="H6811">
        <v>32</v>
      </c>
      <c r="I6811">
        <v>53</v>
      </c>
      <c r="J6811">
        <v>1696</v>
      </c>
      <c r="K6811">
        <v>678</v>
      </c>
      <c r="L6811">
        <v>0.4</v>
      </c>
      <c r="M6811" t="s">
        <v>63</v>
      </c>
      <c r="N6811" t="s">
        <v>25</v>
      </c>
      <c r="O6811" t="s">
        <v>21</v>
      </c>
    </row>
    <row r="6812" spans="1:15" x14ac:dyDescent="0.2">
      <c r="A6812" t="s">
        <v>15</v>
      </c>
      <c r="B6812">
        <v>1185732</v>
      </c>
      <c r="C6812" s="1">
        <v>44452</v>
      </c>
      <c r="D6812" t="s">
        <v>42</v>
      </c>
      <c r="E6812" t="s">
        <v>88</v>
      </c>
      <c r="F6812" t="s">
        <v>129</v>
      </c>
      <c r="G6812" t="s">
        <v>26</v>
      </c>
      <c r="H6812">
        <v>34</v>
      </c>
      <c r="I6812">
        <v>39</v>
      </c>
      <c r="J6812">
        <v>1326</v>
      </c>
      <c r="K6812">
        <v>530</v>
      </c>
      <c r="L6812">
        <v>0.4</v>
      </c>
      <c r="M6812" t="s">
        <v>63</v>
      </c>
      <c r="N6812" t="s">
        <v>25</v>
      </c>
      <c r="O6812" t="s">
        <v>23</v>
      </c>
    </row>
    <row r="6813" spans="1:15" x14ac:dyDescent="0.2">
      <c r="A6813" t="s">
        <v>15</v>
      </c>
      <c r="B6813">
        <v>1185732</v>
      </c>
      <c r="C6813" s="1">
        <v>44452</v>
      </c>
      <c r="D6813" t="s">
        <v>42</v>
      </c>
      <c r="E6813" t="s">
        <v>88</v>
      </c>
      <c r="F6813" t="s">
        <v>129</v>
      </c>
      <c r="G6813" t="s">
        <v>27</v>
      </c>
      <c r="H6813">
        <v>41</v>
      </c>
      <c r="I6813">
        <v>42</v>
      </c>
      <c r="J6813">
        <v>1722</v>
      </c>
      <c r="K6813">
        <v>861</v>
      </c>
      <c r="L6813">
        <v>0.5</v>
      </c>
      <c r="M6813" t="s">
        <v>63</v>
      </c>
      <c r="N6813" t="s">
        <v>20</v>
      </c>
      <c r="O6813" t="s">
        <v>28</v>
      </c>
    </row>
    <row r="6814" spans="1:15" x14ac:dyDescent="0.2">
      <c r="A6814" t="s">
        <v>15</v>
      </c>
      <c r="B6814">
        <v>1185732</v>
      </c>
      <c r="C6814" s="1">
        <v>44452</v>
      </c>
      <c r="D6814" t="s">
        <v>42</v>
      </c>
      <c r="E6814" t="s">
        <v>88</v>
      </c>
      <c r="F6814" t="s">
        <v>129</v>
      </c>
      <c r="G6814" t="s">
        <v>29</v>
      </c>
      <c r="H6814">
        <v>46</v>
      </c>
      <c r="I6814">
        <v>65</v>
      </c>
      <c r="J6814">
        <v>2990</v>
      </c>
      <c r="K6814">
        <v>1495</v>
      </c>
      <c r="L6814">
        <v>0.5</v>
      </c>
      <c r="M6814" t="s">
        <v>63</v>
      </c>
      <c r="N6814" t="s">
        <v>25</v>
      </c>
      <c r="O6814" t="s">
        <v>28</v>
      </c>
    </row>
    <row r="6815" spans="1:15" x14ac:dyDescent="0.2">
      <c r="A6815" t="s">
        <v>15</v>
      </c>
      <c r="B6815">
        <v>1185732</v>
      </c>
      <c r="C6815" s="1">
        <v>44481</v>
      </c>
      <c r="D6815" t="s">
        <v>42</v>
      </c>
      <c r="E6815" t="s">
        <v>88</v>
      </c>
      <c r="F6815" t="s">
        <v>129</v>
      </c>
      <c r="G6815" t="s">
        <v>18</v>
      </c>
      <c r="H6815">
        <v>54</v>
      </c>
      <c r="I6815">
        <v>104</v>
      </c>
      <c r="J6815">
        <v>5616</v>
      </c>
      <c r="K6815">
        <v>2583</v>
      </c>
      <c r="L6815">
        <v>0.46</v>
      </c>
      <c r="M6815" t="s">
        <v>63</v>
      </c>
      <c r="N6815" t="s">
        <v>20</v>
      </c>
      <c r="O6815" t="s">
        <v>21</v>
      </c>
    </row>
    <row r="6816" spans="1:15" x14ac:dyDescent="0.2">
      <c r="A6816" t="s">
        <v>15</v>
      </c>
      <c r="B6816">
        <v>1185732</v>
      </c>
      <c r="C6816" s="1">
        <v>44481</v>
      </c>
      <c r="D6816" t="s">
        <v>42</v>
      </c>
      <c r="E6816" t="s">
        <v>88</v>
      </c>
      <c r="F6816" t="s">
        <v>129</v>
      </c>
      <c r="G6816" t="s">
        <v>22</v>
      </c>
      <c r="H6816">
        <v>41</v>
      </c>
      <c r="I6816">
        <v>75</v>
      </c>
      <c r="J6816">
        <v>3075</v>
      </c>
      <c r="K6816">
        <v>1292</v>
      </c>
      <c r="L6816">
        <v>0.42</v>
      </c>
      <c r="M6816" t="s">
        <v>63</v>
      </c>
      <c r="N6816" t="s">
        <v>20</v>
      </c>
      <c r="O6816" t="s">
        <v>23</v>
      </c>
    </row>
    <row r="6817" spans="1:15" x14ac:dyDescent="0.2">
      <c r="A6817" t="s">
        <v>15</v>
      </c>
      <c r="B6817">
        <v>1185732</v>
      </c>
      <c r="C6817" s="1">
        <v>44481</v>
      </c>
      <c r="D6817" t="s">
        <v>42</v>
      </c>
      <c r="E6817" t="s">
        <v>88</v>
      </c>
      <c r="F6817" t="s">
        <v>129</v>
      </c>
      <c r="G6817" t="s">
        <v>24</v>
      </c>
      <c r="H6817">
        <v>43</v>
      </c>
      <c r="I6817">
        <v>42</v>
      </c>
      <c r="J6817">
        <v>1806</v>
      </c>
      <c r="K6817">
        <v>722</v>
      </c>
      <c r="L6817">
        <v>0.4</v>
      </c>
      <c r="M6817" t="s">
        <v>63</v>
      </c>
      <c r="N6817" t="s">
        <v>25</v>
      </c>
      <c r="O6817" t="s">
        <v>21</v>
      </c>
    </row>
    <row r="6818" spans="1:15" x14ac:dyDescent="0.2">
      <c r="A6818" t="s">
        <v>15</v>
      </c>
      <c r="B6818">
        <v>1185732</v>
      </c>
      <c r="C6818" s="1">
        <v>44481</v>
      </c>
      <c r="D6818" t="s">
        <v>42</v>
      </c>
      <c r="E6818" t="s">
        <v>88</v>
      </c>
      <c r="F6818" t="s">
        <v>129</v>
      </c>
      <c r="G6818" t="s">
        <v>26</v>
      </c>
      <c r="H6818">
        <v>43</v>
      </c>
      <c r="I6818">
        <v>36</v>
      </c>
      <c r="J6818">
        <v>1548</v>
      </c>
      <c r="K6818">
        <v>697</v>
      </c>
      <c r="L6818">
        <v>0.45</v>
      </c>
      <c r="M6818" t="s">
        <v>63</v>
      </c>
      <c r="N6818" t="s">
        <v>25</v>
      </c>
      <c r="O6818" t="s">
        <v>23</v>
      </c>
    </row>
    <row r="6819" spans="1:15" x14ac:dyDescent="0.2">
      <c r="A6819" t="s">
        <v>15</v>
      </c>
      <c r="B6819">
        <v>1185732</v>
      </c>
      <c r="C6819" s="1">
        <v>44481</v>
      </c>
      <c r="D6819" t="s">
        <v>42</v>
      </c>
      <c r="E6819" t="s">
        <v>88</v>
      </c>
      <c r="F6819" t="s">
        <v>129</v>
      </c>
      <c r="G6819" t="s">
        <v>27</v>
      </c>
      <c r="H6819">
        <v>54</v>
      </c>
      <c r="I6819">
        <v>38</v>
      </c>
      <c r="J6819">
        <v>2052</v>
      </c>
      <c r="K6819">
        <v>964</v>
      </c>
      <c r="L6819">
        <v>0.47</v>
      </c>
      <c r="M6819" t="s">
        <v>63</v>
      </c>
      <c r="N6819" t="s">
        <v>20</v>
      </c>
      <c r="O6819" t="s">
        <v>28</v>
      </c>
    </row>
    <row r="6820" spans="1:15" x14ac:dyDescent="0.2">
      <c r="A6820" t="s">
        <v>32</v>
      </c>
      <c r="B6820">
        <v>1185732</v>
      </c>
      <c r="C6820" s="1">
        <v>44481</v>
      </c>
      <c r="D6820" t="s">
        <v>42</v>
      </c>
      <c r="E6820" t="s">
        <v>88</v>
      </c>
      <c r="F6820" t="s">
        <v>129</v>
      </c>
      <c r="G6820" t="s">
        <v>29</v>
      </c>
      <c r="H6820">
        <v>55</v>
      </c>
      <c r="I6820">
        <v>70</v>
      </c>
      <c r="J6820">
        <v>3850</v>
      </c>
      <c r="K6820">
        <v>2118</v>
      </c>
      <c r="L6820">
        <v>0.55000000000000004</v>
      </c>
      <c r="M6820" t="s">
        <v>63</v>
      </c>
      <c r="N6820" t="s">
        <v>25</v>
      </c>
      <c r="O6820" t="s">
        <v>28</v>
      </c>
    </row>
    <row r="6821" spans="1:15" x14ac:dyDescent="0.2">
      <c r="A6821" t="s">
        <v>32</v>
      </c>
      <c r="B6821">
        <v>1185732</v>
      </c>
      <c r="C6821" s="1">
        <v>44512</v>
      </c>
      <c r="D6821" t="s">
        <v>42</v>
      </c>
      <c r="E6821" t="s">
        <v>88</v>
      </c>
      <c r="F6821" t="s">
        <v>129</v>
      </c>
      <c r="G6821" t="s">
        <v>18</v>
      </c>
      <c r="H6821">
        <v>53</v>
      </c>
      <c r="I6821">
        <v>104</v>
      </c>
      <c r="J6821">
        <v>5512</v>
      </c>
      <c r="K6821">
        <v>2701</v>
      </c>
      <c r="L6821">
        <v>0.49</v>
      </c>
      <c r="M6821" t="s">
        <v>63</v>
      </c>
      <c r="N6821" t="s">
        <v>20</v>
      </c>
      <c r="O6821" t="s">
        <v>21</v>
      </c>
    </row>
    <row r="6822" spans="1:15" x14ac:dyDescent="0.2">
      <c r="A6822" t="s">
        <v>32</v>
      </c>
      <c r="B6822">
        <v>1185732</v>
      </c>
      <c r="C6822" s="1">
        <v>44512</v>
      </c>
      <c r="D6822" t="s">
        <v>42</v>
      </c>
      <c r="E6822" t="s">
        <v>88</v>
      </c>
      <c r="F6822" t="s">
        <v>129</v>
      </c>
      <c r="G6822" t="s">
        <v>22</v>
      </c>
      <c r="H6822">
        <v>41</v>
      </c>
      <c r="I6822">
        <v>63</v>
      </c>
      <c r="J6822">
        <v>2583</v>
      </c>
      <c r="K6822">
        <v>1059</v>
      </c>
      <c r="L6822">
        <v>0.41</v>
      </c>
      <c r="M6822" t="s">
        <v>63</v>
      </c>
      <c r="N6822" t="s">
        <v>20</v>
      </c>
      <c r="O6822" t="s">
        <v>23</v>
      </c>
    </row>
    <row r="6823" spans="1:15" x14ac:dyDescent="0.2">
      <c r="A6823" t="s">
        <v>32</v>
      </c>
      <c r="B6823">
        <v>1185732</v>
      </c>
      <c r="C6823" s="1">
        <v>44512</v>
      </c>
      <c r="D6823" t="s">
        <v>42</v>
      </c>
      <c r="E6823" t="s">
        <v>88</v>
      </c>
      <c r="F6823" t="s">
        <v>129</v>
      </c>
      <c r="G6823" t="s">
        <v>24</v>
      </c>
      <c r="H6823">
        <v>43</v>
      </c>
      <c r="I6823">
        <v>57</v>
      </c>
      <c r="J6823">
        <v>2451</v>
      </c>
      <c r="K6823">
        <v>1078</v>
      </c>
      <c r="L6823">
        <v>0.44</v>
      </c>
      <c r="M6823" t="s">
        <v>63</v>
      </c>
      <c r="N6823" t="s">
        <v>25</v>
      </c>
      <c r="O6823" t="s">
        <v>21</v>
      </c>
    </row>
    <row r="6824" spans="1:15" x14ac:dyDescent="0.2">
      <c r="A6824" t="s">
        <v>32</v>
      </c>
      <c r="B6824">
        <v>1185732</v>
      </c>
      <c r="C6824" s="1">
        <v>44512</v>
      </c>
      <c r="D6824" t="s">
        <v>42</v>
      </c>
      <c r="E6824" t="s">
        <v>88</v>
      </c>
      <c r="F6824" t="s">
        <v>129</v>
      </c>
      <c r="G6824" t="s">
        <v>26</v>
      </c>
      <c r="H6824">
        <v>43</v>
      </c>
      <c r="I6824">
        <v>44</v>
      </c>
      <c r="J6824">
        <v>1892</v>
      </c>
      <c r="K6824">
        <v>832</v>
      </c>
      <c r="L6824">
        <v>0.44</v>
      </c>
      <c r="M6824" t="s">
        <v>63</v>
      </c>
      <c r="N6824" t="s">
        <v>25</v>
      </c>
      <c r="O6824" t="s">
        <v>23</v>
      </c>
    </row>
    <row r="6825" spans="1:15" x14ac:dyDescent="0.2">
      <c r="A6825" t="s">
        <v>32</v>
      </c>
      <c r="B6825">
        <v>1185732</v>
      </c>
      <c r="C6825" s="1">
        <v>44512</v>
      </c>
      <c r="D6825" t="s">
        <v>42</v>
      </c>
      <c r="E6825" t="s">
        <v>88</v>
      </c>
      <c r="F6825" t="s">
        <v>129</v>
      </c>
      <c r="G6825" t="s">
        <v>27</v>
      </c>
      <c r="H6825">
        <v>59</v>
      </c>
      <c r="I6825">
        <v>45</v>
      </c>
      <c r="J6825">
        <v>2655</v>
      </c>
      <c r="K6825">
        <v>1221</v>
      </c>
      <c r="L6825">
        <v>0.46</v>
      </c>
      <c r="M6825" t="s">
        <v>63</v>
      </c>
      <c r="N6825" t="s">
        <v>20</v>
      </c>
      <c r="O6825" t="s">
        <v>28</v>
      </c>
    </row>
    <row r="6826" spans="1:15" x14ac:dyDescent="0.2">
      <c r="A6826" t="s">
        <v>32</v>
      </c>
      <c r="B6826">
        <v>1185732</v>
      </c>
      <c r="C6826" s="1">
        <v>44512</v>
      </c>
      <c r="D6826" t="s">
        <v>42</v>
      </c>
      <c r="E6826" t="s">
        <v>88</v>
      </c>
      <c r="F6826" t="s">
        <v>129</v>
      </c>
      <c r="G6826" t="s">
        <v>29</v>
      </c>
      <c r="H6826">
        <v>61</v>
      </c>
      <c r="I6826">
        <v>65</v>
      </c>
      <c r="J6826">
        <v>3965</v>
      </c>
      <c r="K6826">
        <v>1983</v>
      </c>
      <c r="L6826">
        <v>0.5</v>
      </c>
      <c r="M6826" t="s">
        <v>63</v>
      </c>
      <c r="N6826" t="s">
        <v>25</v>
      </c>
      <c r="O6826" t="s">
        <v>28</v>
      </c>
    </row>
    <row r="6827" spans="1:15" x14ac:dyDescent="0.2">
      <c r="A6827" t="s">
        <v>32</v>
      </c>
      <c r="B6827">
        <v>1185732</v>
      </c>
      <c r="C6827" s="1">
        <v>44541</v>
      </c>
      <c r="D6827" t="s">
        <v>42</v>
      </c>
      <c r="E6827" t="s">
        <v>88</v>
      </c>
      <c r="F6827" t="s">
        <v>129</v>
      </c>
      <c r="G6827" t="s">
        <v>18</v>
      </c>
      <c r="H6827">
        <v>58</v>
      </c>
      <c r="I6827">
        <v>140</v>
      </c>
      <c r="J6827">
        <v>8120</v>
      </c>
      <c r="K6827">
        <v>3735</v>
      </c>
      <c r="L6827">
        <v>0.46</v>
      </c>
      <c r="M6827" t="s">
        <v>63</v>
      </c>
      <c r="N6827" t="s">
        <v>20</v>
      </c>
      <c r="O6827" t="s">
        <v>21</v>
      </c>
    </row>
    <row r="6828" spans="1:15" x14ac:dyDescent="0.2">
      <c r="A6828" t="s">
        <v>32</v>
      </c>
      <c r="B6828">
        <v>1185732</v>
      </c>
      <c r="C6828" s="1">
        <v>44541</v>
      </c>
      <c r="D6828" t="s">
        <v>42</v>
      </c>
      <c r="E6828" t="s">
        <v>88</v>
      </c>
      <c r="F6828" t="s">
        <v>129</v>
      </c>
      <c r="G6828" t="s">
        <v>22</v>
      </c>
      <c r="H6828">
        <v>45</v>
      </c>
      <c r="I6828">
        <v>75</v>
      </c>
      <c r="J6828">
        <v>3375</v>
      </c>
      <c r="K6828">
        <v>1451</v>
      </c>
      <c r="L6828">
        <v>0.43</v>
      </c>
      <c r="M6828" t="s">
        <v>63</v>
      </c>
      <c r="N6828" t="s">
        <v>20</v>
      </c>
      <c r="O6828" t="s">
        <v>23</v>
      </c>
    </row>
    <row r="6829" spans="1:15" x14ac:dyDescent="0.2">
      <c r="A6829" t="s">
        <v>32</v>
      </c>
      <c r="B6829">
        <v>1185732</v>
      </c>
      <c r="C6829" s="1">
        <v>44541</v>
      </c>
      <c r="D6829" t="s">
        <v>42</v>
      </c>
      <c r="E6829" t="s">
        <v>88</v>
      </c>
      <c r="F6829" t="s">
        <v>129</v>
      </c>
      <c r="G6829" t="s">
        <v>24</v>
      </c>
      <c r="H6829">
        <v>45</v>
      </c>
      <c r="I6829">
        <v>73</v>
      </c>
      <c r="J6829">
        <v>3285</v>
      </c>
      <c r="K6829">
        <v>1380</v>
      </c>
      <c r="L6829">
        <v>0.42</v>
      </c>
      <c r="M6829" t="s">
        <v>63</v>
      </c>
      <c r="N6829" t="s">
        <v>25</v>
      </c>
      <c r="O6829" t="s">
        <v>21</v>
      </c>
    </row>
    <row r="6830" spans="1:15" x14ac:dyDescent="0.2">
      <c r="A6830" t="s">
        <v>32</v>
      </c>
      <c r="B6830">
        <v>1185732</v>
      </c>
      <c r="C6830" s="1">
        <v>44541</v>
      </c>
      <c r="D6830" t="s">
        <v>42</v>
      </c>
      <c r="E6830" t="s">
        <v>88</v>
      </c>
      <c r="F6830" t="s">
        <v>129</v>
      </c>
      <c r="G6830" t="s">
        <v>26</v>
      </c>
      <c r="H6830">
        <v>45</v>
      </c>
      <c r="I6830">
        <v>50</v>
      </c>
      <c r="J6830">
        <v>2250</v>
      </c>
      <c r="K6830">
        <v>1013</v>
      </c>
      <c r="L6830">
        <v>0.45</v>
      </c>
      <c r="M6830" t="s">
        <v>63</v>
      </c>
      <c r="N6830" t="s">
        <v>25</v>
      </c>
      <c r="O6830" t="s">
        <v>23</v>
      </c>
    </row>
    <row r="6831" spans="1:15" x14ac:dyDescent="0.2">
      <c r="A6831" t="s">
        <v>32</v>
      </c>
      <c r="B6831">
        <v>1185732</v>
      </c>
      <c r="C6831" s="1">
        <v>44541</v>
      </c>
      <c r="D6831" t="s">
        <v>42</v>
      </c>
      <c r="E6831" t="s">
        <v>88</v>
      </c>
      <c r="F6831" t="s">
        <v>129</v>
      </c>
      <c r="G6831" t="s">
        <v>27</v>
      </c>
      <c r="H6831">
        <v>56</v>
      </c>
      <c r="I6831">
        <v>50</v>
      </c>
      <c r="J6831">
        <v>2800</v>
      </c>
      <c r="K6831">
        <v>1260</v>
      </c>
      <c r="L6831">
        <v>0.45</v>
      </c>
      <c r="M6831" t="s">
        <v>63</v>
      </c>
      <c r="N6831" t="s">
        <v>20</v>
      </c>
      <c r="O6831" t="s">
        <v>28</v>
      </c>
    </row>
    <row r="6832" spans="1:15" x14ac:dyDescent="0.2">
      <c r="A6832" t="s">
        <v>32</v>
      </c>
      <c r="B6832">
        <v>1185732</v>
      </c>
      <c r="C6832" s="1">
        <v>44541</v>
      </c>
      <c r="D6832" t="s">
        <v>42</v>
      </c>
      <c r="E6832" t="s">
        <v>88</v>
      </c>
      <c r="F6832" t="s">
        <v>129</v>
      </c>
      <c r="G6832" t="s">
        <v>29</v>
      </c>
      <c r="H6832">
        <v>64</v>
      </c>
      <c r="I6832">
        <v>75</v>
      </c>
      <c r="J6832">
        <v>4800</v>
      </c>
      <c r="K6832">
        <v>2496</v>
      </c>
      <c r="L6832">
        <v>0.52</v>
      </c>
      <c r="M6832" t="s">
        <v>63</v>
      </c>
      <c r="N6832" t="s">
        <v>25</v>
      </c>
      <c r="O6832" t="s">
        <v>28</v>
      </c>
    </row>
    <row r="6833" spans="1:15" x14ac:dyDescent="0.2">
      <c r="A6833" t="s">
        <v>32</v>
      </c>
      <c r="B6833">
        <v>1185732</v>
      </c>
      <c r="C6833" s="1">
        <v>44205</v>
      </c>
      <c r="D6833" t="s">
        <v>42</v>
      </c>
      <c r="E6833" t="s">
        <v>88</v>
      </c>
      <c r="F6833" t="s">
        <v>129</v>
      </c>
      <c r="G6833" t="s">
        <v>18</v>
      </c>
      <c r="H6833">
        <v>33</v>
      </c>
      <c r="I6833">
        <v>128</v>
      </c>
      <c r="J6833">
        <v>4224</v>
      </c>
      <c r="K6833">
        <v>1901</v>
      </c>
      <c r="L6833">
        <v>0.45</v>
      </c>
      <c r="M6833" t="s">
        <v>63</v>
      </c>
      <c r="N6833" t="s">
        <v>20</v>
      </c>
      <c r="O6833" t="s">
        <v>21</v>
      </c>
    </row>
    <row r="6834" spans="1:15" x14ac:dyDescent="0.2">
      <c r="A6834" t="s">
        <v>32</v>
      </c>
      <c r="B6834">
        <v>1185732</v>
      </c>
      <c r="C6834" s="1">
        <v>44205</v>
      </c>
      <c r="D6834" t="s">
        <v>42</v>
      </c>
      <c r="E6834" t="s">
        <v>88</v>
      </c>
      <c r="F6834" t="s">
        <v>129</v>
      </c>
      <c r="G6834" t="s">
        <v>22</v>
      </c>
      <c r="H6834">
        <v>32</v>
      </c>
      <c r="I6834">
        <v>74</v>
      </c>
      <c r="J6834">
        <v>2368</v>
      </c>
      <c r="K6834">
        <v>1042</v>
      </c>
      <c r="L6834">
        <v>0.44</v>
      </c>
      <c r="M6834" t="s">
        <v>63</v>
      </c>
      <c r="N6834" t="s">
        <v>20</v>
      </c>
      <c r="O6834" t="s">
        <v>23</v>
      </c>
    </row>
    <row r="6835" spans="1:15" x14ac:dyDescent="0.2">
      <c r="A6835" t="s">
        <v>32</v>
      </c>
      <c r="B6835">
        <v>1185732</v>
      </c>
      <c r="C6835" s="1">
        <v>44205</v>
      </c>
      <c r="D6835" t="s">
        <v>42</v>
      </c>
      <c r="E6835" t="s">
        <v>88</v>
      </c>
      <c r="F6835" t="s">
        <v>129</v>
      </c>
      <c r="G6835" t="s">
        <v>24</v>
      </c>
      <c r="H6835">
        <v>25</v>
      </c>
      <c r="I6835">
        <v>74</v>
      </c>
      <c r="J6835">
        <v>1850</v>
      </c>
      <c r="K6835">
        <v>740</v>
      </c>
      <c r="L6835">
        <v>0.4</v>
      </c>
      <c r="M6835" t="s">
        <v>63</v>
      </c>
      <c r="N6835" t="s">
        <v>25</v>
      </c>
      <c r="O6835" t="s">
        <v>21</v>
      </c>
    </row>
    <row r="6836" spans="1:15" x14ac:dyDescent="0.2">
      <c r="A6836" t="s">
        <v>32</v>
      </c>
      <c r="B6836">
        <v>1185732</v>
      </c>
      <c r="C6836" s="1">
        <v>44205</v>
      </c>
      <c r="D6836" t="s">
        <v>42</v>
      </c>
      <c r="E6836" t="s">
        <v>88</v>
      </c>
      <c r="F6836" t="s">
        <v>129</v>
      </c>
      <c r="G6836" t="s">
        <v>26</v>
      </c>
      <c r="H6836">
        <v>28</v>
      </c>
      <c r="I6836">
        <v>33</v>
      </c>
      <c r="J6836">
        <v>924</v>
      </c>
      <c r="K6836">
        <v>416</v>
      </c>
      <c r="L6836">
        <v>0.45</v>
      </c>
      <c r="M6836" t="s">
        <v>63</v>
      </c>
      <c r="N6836" t="s">
        <v>25</v>
      </c>
      <c r="O6836" t="s">
        <v>23</v>
      </c>
    </row>
    <row r="6837" spans="1:15" x14ac:dyDescent="0.2">
      <c r="A6837" t="s">
        <v>32</v>
      </c>
      <c r="B6837">
        <v>1185732</v>
      </c>
      <c r="C6837" s="1">
        <v>44205</v>
      </c>
      <c r="D6837" t="s">
        <v>42</v>
      </c>
      <c r="E6837" t="s">
        <v>88</v>
      </c>
      <c r="F6837" t="s">
        <v>129</v>
      </c>
      <c r="G6837" t="s">
        <v>27</v>
      </c>
      <c r="H6837">
        <v>43</v>
      </c>
      <c r="I6837">
        <v>49</v>
      </c>
      <c r="J6837">
        <v>2107</v>
      </c>
      <c r="K6837">
        <v>1032</v>
      </c>
      <c r="L6837">
        <v>0.49</v>
      </c>
      <c r="M6837" t="s">
        <v>63</v>
      </c>
      <c r="N6837" t="s">
        <v>20</v>
      </c>
      <c r="O6837" t="s">
        <v>28</v>
      </c>
    </row>
    <row r="6838" spans="1:15" x14ac:dyDescent="0.2">
      <c r="A6838" t="s">
        <v>32</v>
      </c>
      <c r="B6838">
        <v>1185732</v>
      </c>
      <c r="C6838" s="1">
        <v>44205</v>
      </c>
      <c r="D6838" t="s">
        <v>42</v>
      </c>
      <c r="E6838" t="s">
        <v>88</v>
      </c>
      <c r="F6838" t="s">
        <v>129</v>
      </c>
      <c r="G6838" t="s">
        <v>29</v>
      </c>
      <c r="H6838">
        <v>33</v>
      </c>
      <c r="I6838">
        <v>72</v>
      </c>
      <c r="J6838">
        <v>2376</v>
      </c>
      <c r="K6838">
        <v>1212</v>
      </c>
      <c r="L6838">
        <v>0.51</v>
      </c>
      <c r="M6838" t="s">
        <v>63</v>
      </c>
      <c r="N6838" t="s">
        <v>25</v>
      </c>
      <c r="O6838" t="s">
        <v>28</v>
      </c>
    </row>
    <row r="6839" spans="1:15" x14ac:dyDescent="0.2">
      <c r="A6839" t="s">
        <v>32</v>
      </c>
      <c r="B6839">
        <v>1185732</v>
      </c>
      <c r="C6839" s="1">
        <v>44236</v>
      </c>
      <c r="D6839" t="s">
        <v>42</v>
      </c>
      <c r="E6839" t="s">
        <v>88</v>
      </c>
      <c r="F6839" t="s">
        <v>129</v>
      </c>
      <c r="G6839" t="s">
        <v>18</v>
      </c>
      <c r="H6839">
        <v>34</v>
      </c>
      <c r="I6839">
        <v>152</v>
      </c>
      <c r="J6839">
        <v>5168</v>
      </c>
      <c r="K6839">
        <v>2326</v>
      </c>
      <c r="L6839">
        <v>0.45</v>
      </c>
      <c r="M6839" t="s">
        <v>63</v>
      </c>
      <c r="N6839" t="s">
        <v>20</v>
      </c>
      <c r="O6839" t="s">
        <v>21</v>
      </c>
    </row>
    <row r="6840" spans="1:15" x14ac:dyDescent="0.2">
      <c r="A6840" t="s">
        <v>32</v>
      </c>
      <c r="B6840">
        <v>1185732</v>
      </c>
      <c r="C6840" s="1">
        <v>44236</v>
      </c>
      <c r="D6840" t="s">
        <v>42</v>
      </c>
      <c r="E6840" t="s">
        <v>88</v>
      </c>
      <c r="F6840" t="s">
        <v>129</v>
      </c>
      <c r="G6840" t="s">
        <v>22</v>
      </c>
      <c r="H6840">
        <v>34</v>
      </c>
      <c r="I6840">
        <v>51</v>
      </c>
      <c r="J6840">
        <v>1734</v>
      </c>
      <c r="K6840">
        <v>746</v>
      </c>
      <c r="L6840">
        <v>0.43</v>
      </c>
      <c r="M6840" t="s">
        <v>63</v>
      </c>
      <c r="N6840" t="s">
        <v>20</v>
      </c>
      <c r="O6840" t="s">
        <v>23</v>
      </c>
    </row>
    <row r="6841" spans="1:15" x14ac:dyDescent="0.2">
      <c r="A6841" t="s">
        <v>32</v>
      </c>
      <c r="B6841">
        <v>1185732</v>
      </c>
      <c r="C6841" s="1">
        <v>44236</v>
      </c>
      <c r="D6841" t="s">
        <v>42</v>
      </c>
      <c r="E6841" t="s">
        <v>88</v>
      </c>
      <c r="F6841" t="s">
        <v>129</v>
      </c>
      <c r="G6841" t="s">
        <v>24</v>
      </c>
      <c r="H6841">
        <v>24</v>
      </c>
      <c r="I6841">
        <v>68</v>
      </c>
      <c r="J6841">
        <v>1632</v>
      </c>
      <c r="K6841">
        <v>685</v>
      </c>
      <c r="L6841">
        <v>0.42</v>
      </c>
      <c r="M6841" t="s">
        <v>63</v>
      </c>
      <c r="N6841" t="s">
        <v>25</v>
      </c>
      <c r="O6841" t="s">
        <v>21</v>
      </c>
    </row>
    <row r="6842" spans="1:15" x14ac:dyDescent="0.2">
      <c r="A6842" t="s">
        <v>32</v>
      </c>
      <c r="B6842">
        <v>1185732</v>
      </c>
      <c r="C6842" s="1">
        <v>44236</v>
      </c>
      <c r="D6842" t="s">
        <v>42</v>
      </c>
      <c r="E6842" t="s">
        <v>89</v>
      </c>
      <c r="F6842" t="s">
        <v>130</v>
      </c>
      <c r="G6842" t="s">
        <v>26</v>
      </c>
      <c r="H6842">
        <v>29</v>
      </c>
      <c r="I6842">
        <v>30</v>
      </c>
      <c r="J6842">
        <v>870</v>
      </c>
      <c r="K6842">
        <v>392</v>
      </c>
      <c r="L6842">
        <v>0.45</v>
      </c>
      <c r="M6842" t="s">
        <v>63</v>
      </c>
      <c r="N6842" t="s">
        <v>25</v>
      </c>
      <c r="O6842" t="s">
        <v>23</v>
      </c>
    </row>
    <row r="6843" spans="1:15" x14ac:dyDescent="0.2">
      <c r="A6843" t="s">
        <v>32</v>
      </c>
      <c r="B6843">
        <v>1185732</v>
      </c>
      <c r="C6843" s="1">
        <v>44236</v>
      </c>
      <c r="D6843" t="s">
        <v>42</v>
      </c>
      <c r="E6843" t="s">
        <v>89</v>
      </c>
      <c r="F6843" t="s">
        <v>130</v>
      </c>
      <c r="G6843" t="s">
        <v>27</v>
      </c>
      <c r="H6843">
        <v>42</v>
      </c>
      <c r="I6843">
        <v>51</v>
      </c>
      <c r="J6843">
        <v>2142</v>
      </c>
      <c r="K6843">
        <v>1050</v>
      </c>
      <c r="L6843">
        <v>0.49</v>
      </c>
      <c r="M6843" t="s">
        <v>63</v>
      </c>
      <c r="N6843" t="s">
        <v>20</v>
      </c>
      <c r="O6843" t="s">
        <v>28</v>
      </c>
    </row>
    <row r="6844" spans="1:15" x14ac:dyDescent="0.2">
      <c r="A6844" t="s">
        <v>32</v>
      </c>
      <c r="B6844">
        <v>1185732</v>
      </c>
      <c r="C6844" s="1">
        <v>44236</v>
      </c>
      <c r="D6844" t="s">
        <v>42</v>
      </c>
      <c r="E6844" t="s">
        <v>89</v>
      </c>
      <c r="F6844" t="s">
        <v>130</v>
      </c>
      <c r="G6844" t="s">
        <v>29</v>
      </c>
      <c r="H6844">
        <v>23</v>
      </c>
      <c r="I6844">
        <v>69</v>
      </c>
      <c r="J6844">
        <v>1587</v>
      </c>
      <c r="K6844">
        <v>809</v>
      </c>
      <c r="L6844">
        <v>0.51</v>
      </c>
      <c r="M6844" t="s">
        <v>63</v>
      </c>
      <c r="N6844" t="s">
        <v>25</v>
      </c>
      <c r="O6844" t="s">
        <v>28</v>
      </c>
    </row>
    <row r="6845" spans="1:15" x14ac:dyDescent="0.2">
      <c r="A6845" t="s">
        <v>32</v>
      </c>
      <c r="B6845">
        <v>1185732</v>
      </c>
      <c r="C6845" s="1">
        <v>44263</v>
      </c>
      <c r="D6845" t="s">
        <v>42</v>
      </c>
      <c r="E6845" t="s">
        <v>89</v>
      </c>
      <c r="F6845" t="s">
        <v>130</v>
      </c>
      <c r="G6845" t="s">
        <v>18</v>
      </c>
      <c r="H6845">
        <v>29</v>
      </c>
      <c r="I6845">
        <v>134</v>
      </c>
      <c r="J6845">
        <v>3886</v>
      </c>
      <c r="K6845">
        <v>1826</v>
      </c>
      <c r="L6845">
        <v>0.47</v>
      </c>
      <c r="M6845" t="s">
        <v>63</v>
      </c>
      <c r="N6845" t="s">
        <v>20</v>
      </c>
      <c r="O6845" t="s">
        <v>21</v>
      </c>
    </row>
    <row r="6846" spans="1:15" x14ac:dyDescent="0.2">
      <c r="A6846" t="s">
        <v>32</v>
      </c>
      <c r="B6846">
        <v>1185732</v>
      </c>
      <c r="C6846" s="1">
        <v>44263</v>
      </c>
      <c r="D6846" t="s">
        <v>42</v>
      </c>
      <c r="E6846" t="s">
        <v>89</v>
      </c>
      <c r="F6846" t="s">
        <v>130</v>
      </c>
      <c r="G6846" t="s">
        <v>22</v>
      </c>
      <c r="H6846">
        <v>27</v>
      </c>
      <c r="I6846">
        <v>58</v>
      </c>
      <c r="J6846">
        <v>1566</v>
      </c>
      <c r="K6846">
        <v>658</v>
      </c>
      <c r="L6846">
        <v>0.42</v>
      </c>
      <c r="M6846" t="s">
        <v>63</v>
      </c>
      <c r="N6846" t="s">
        <v>20</v>
      </c>
      <c r="O6846" t="s">
        <v>23</v>
      </c>
    </row>
    <row r="6847" spans="1:15" x14ac:dyDescent="0.2">
      <c r="A6847" t="s">
        <v>32</v>
      </c>
      <c r="B6847">
        <v>1185732</v>
      </c>
      <c r="C6847" s="1">
        <v>44263</v>
      </c>
      <c r="D6847" t="s">
        <v>42</v>
      </c>
      <c r="E6847" t="s">
        <v>89</v>
      </c>
      <c r="F6847" t="s">
        <v>130</v>
      </c>
      <c r="G6847" t="s">
        <v>24</v>
      </c>
      <c r="H6847">
        <v>19</v>
      </c>
      <c r="I6847">
        <v>56</v>
      </c>
      <c r="J6847">
        <v>1064</v>
      </c>
      <c r="K6847">
        <v>447</v>
      </c>
      <c r="L6847">
        <v>0.42</v>
      </c>
      <c r="M6847" t="s">
        <v>63</v>
      </c>
      <c r="N6847" t="s">
        <v>25</v>
      </c>
      <c r="O6847" t="s">
        <v>21</v>
      </c>
    </row>
    <row r="6848" spans="1:15" x14ac:dyDescent="0.2">
      <c r="A6848" t="s">
        <v>32</v>
      </c>
      <c r="B6848">
        <v>1185732</v>
      </c>
      <c r="C6848" s="1">
        <v>44263</v>
      </c>
      <c r="D6848" t="s">
        <v>42</v>
      </c>
      <c r="E6848" t="s">
        <v>89</v>
      </c>
      <c r="F6848" t="s">
        <v>130</v>
      </c>
      <c r="G6848" t="s">
        <v>26</v>
      </c>
      <c r="H6848">
        <v>25</v>
      </c>
      <c r="I6848">
        <v>22</v>
      </c>
      <c r="J6848">
        <v>550</v>
      </c>
      <c r="K6848">
        <v>231</v>
      </c>
      <c r="L6848">
        <v>0.42</v>
      </c>
      <c r="M6848" t="s">
        <v>63</v>
      </c>
      <c r="N6848" t="s">
        <v>25</v>
      </c>
      <c r="O6848" t="s">
        <v>23</v>
      </c>
    </row>
    <row r="6849" spans="1:15" x14ac:dyDescent="0.2">
      <c r="A6849" t="s">
        <v>32</v>
      </c>
      <c r="B6849">
        <v>1185732</v>
      </c>
      <c r="C6849" s="1">
        <v>44263</v>
      </c>
      <c r="D6849" t="s">
        <v>42</v>
      </c>
      <c r="E6849" t="s">
        <v>89</v>
      </c>
      <c r="F6849" t="s">
        <v>130</v>
      </c>
      <c r="G6849" t="s">
        <v>27</v>
      </c>
      <c r="H6849">
        <v>36</v>
      </c>
      <c r="I6849">
        <v>36</v>
      </c>
      <c r="J6849">
        <v>1296</v>
      </c>
      <c r="K6849">
        <v>648</v>
      </c>
      <c r="L6849">
        <v>0.5</v>
      </c>
      <c r="M6849" t="s">
        <v>63</v>
      </c>
      <c r="N6849" t="s">
        <v>20</v>
      </c>
      <c r="O6849" t="s">
        <v>28</v>
      </c>
    </row>
    <row r="6850" spans="1:15" x14ac:dyDescent="0.2">
      <c r="A6850" t="s">
        <v>32</v>
      </c>
      <c r="B6850">
        <v>1185732</v>
      </c>
      <c r="C6850" s="1">
        <v>44263</v>
      </c>
      <c r="D6850" t="s">
        <v>42</v>
      </c>
      <c r="E6850" t="s">
        <v>89</v>
      </c>
      <c r="F6850" t="s">
        <v>130</v>
      </c>
      <c r="G6850" t="s">
        <v>29</v>
      </c>
      <c r="H6850">
        <v>28</v>
      </c>
      <c r="I6850">
        <v>63</v>
      </c>
      <c r="J6850">
        <v>1764</v>
      </c>
      <c r="K6850">
        <v>917</v>
      </c>
      <c r="L6850">
        <v>0.52</v>
      </c>
      <c r="M6850" t="s">
        <v>63</v>
      </c>
      <c r="N6850" t="s">
        <v>25</v>
      </c>
      <c r="O6850" t="s">
        <v>28</v>
      </c>
    </row>
    <row r="6851" spans="1:15" x14ac:dyDescent="0.2">
      <c r="A6851" t="s">
        <v>32</v>
      </c>
      <c r="B6851">
        <v>1185732</v>
      </c>
      <c r="C6851" s="1">
        <v>44295</v>
      </c>
      <c r="D6851" t="s">
        <v>42</v>
      </c>
      <c r="E6851" t="s">
        <v>89</v>
      </c>
      <c r="F6851" t="s">
        <v>130</v>
      </c>
      <c r="G6851" t="s">
        <v>18</v>
      </c>
      <c r="H6851">
        <v>28</v>
      </c>
      <c r="I6851">
        <v>113</v>
      </c>
      <c r="J6851">
        <v>3164</v>
      </c>
      <c r="K6851">
        <v>1550</v>
      </c>
      <c r="L6851">
        <v>0.49</v>
      </c>
      <c r="M6851" t="s">
        <v>63</v>
      </c>
      <c r="N6851" t="s">
        <v>20</v>
      </c>
      <c r="O6851" t="s">
        <v>21</v>
      </c>
    </row>
    <row r="6852" spans="1:15" x14ac:dyDescent="0.2">
      <c r="A6852" t="s">
        <v>32</v>
      </c>
      <c r="B6852">
        <v>1185732</v>
      </c>
      <c r="C6852" s="1">
        <v>44295</v>
      </c>
      <c r="D6852" t="s">
        <v>42</v>
      </c>
      <c r="E6852" t="s">
        <v>89</v>
      </c>
      <c r="F6852" t="s">
        <v>130</v>
      </c>
      <c r="G6852" t="s">
        <v>22</v>
      </c>
      <c r="H6852">
        <v>28</v>
      </c>
      <c r="I6852">
        <v>44</v>
      </c>
      <c r="J6852">
        <v>1232</v>
      </c>
      <c r="K6852">
        <v>530</v>
      </c>
      <c r="L6852">
        <v>0.43</v>
      </c>
      <c r="M6852" t="s">
        <v>63</v>
      </c>
      <c r="N6852" t="s">
        <v>20</v>
      </c>
      <c r="O6852" t="s">
        <v>23</v>
      </c>
    </row>
    <row r="6853" spans="1:15" x14ac:dyDescent="0.2">
      <c r="A6853" t="s">
        <v>32</v>
      </c>
      <c r="B6853">
        <v>1185732</v>
      </c>
      <c r="C6853" s="1">
        <v>44295</v>
      </c>
      <c r="D6853" t="s">
        <v>42</v>
      </c>
      <c r="E6853" t="s">
        <v>89</v>
      </c>
      <c r="F6853" t="s">
        <v>130</v>
      </c>
      <c r="G6853" t="s">
        <v>24</v>
      </c>
      <c r="H6853">
        <v>19</v>
      </c>
      <c r="I6853">
        <v>41</v>
      </c>
      <c r="J6853">
        <v>779</v>
      </c>
      <c r="K6853">
        <v>327</v>
      </c>
      <c r="L6853">
        <v>0.42</v>
      </c>
      <c r="M6853" t="s">
        <v>63</v>
      </c>
      <c r="N6853" t="s">
        <v>25</v>
      </c>
      <c r="O6853" t="s">
        <v>21</v>
      </c>
    </row>
    <row r="6854" spans="1:15" x14ac:dyDescent="0.2">
      <c r="A6854" t="s">
        <v>32</v>
      </c>
      <c r="B6854">
        <v>1185732</v>
      </c>
      <c r="C6854" s="1">
        <v>44295</v>
      </c>
      <c r="D6854" t="s">
        <v>42</v>
      </c>
      <c r="E6854" t="s">
        <v>89</v>
      </c>
      <c r="F6854" t="s">
        <v>130</v>
      </c>
      <c r="G6854" t="s">
        <v>26</v>
      </c>
      <c r="H6854">
        <v>24</v>
      </c>
      <c r="I6854">
        <v>22</v>
      </c>
      <c r="J6854">
        <v>528</v>
      </c>
      <c r="K6854">
        <v>227</v>
      </c>
      <c r="L6854">
        <v>0.43</v>
      </c>
      <c r="M6854" t="s">
        <v>63</v>
      </c>
      <c r="N6854" t="s">
        <v>25</v>
      </c>
      <c r="O6854" t="s">
        <v>23</v>
      </c>
    </row>
    <row r="6855" spans="1:15" x14ac:dyDescent="0.2">
      <c r="A6855" t="s">
        <v>32</v>
      </c>
      <c r="B6855">
        <v>1185732</v>
      </c>
      <c r="C6855" s="1">
        <v>44295</v>
      </c>
      <c r="D6855" t="s">
        <v>42</v>
      </c>
      <c r="E6855" t="s">
        <v>89</v>
      </c>
      <c r="F6855" t="s">
        <v>130</v>
      </c>
      <c r="G6855" t="s">
        <v>27</v>
      </c>
      <c r="H6855">
        <v>58</v>
      </c>
      <c r="I6855">
        <v>30</v>
      </c>
      <c r="J6855">
        <v>1740</v>
      </c>
      <c r="K6855">
        <v>835</v>
      </c>
      <c r="L6855">
        <v>0.48</v>
      </c>
      <c r="M6855" t="s">
        <v>63</v>
      </c>
      <c r="N6855" t="s">
        <v>20</v>
      </c>
      <c r="O6855" t="s">
        <v>28</v>
      </c>
    </row>
    <row r="6856" spans="1:15" x14ac:dyDescent="0.2">
      <c r="A6856" t="s">
        <v>32</v>
      </c>
      <c r="B6856">
        <v>1185732</v>
      </c>
      <c r="C6856" s="1">
        <v>44295</v>
      </c>
      <c r="D6856" t="s">
        <v>42</v>
      </c>
      <c r="E6856" t="s">
        <v>89</v>
      </c>
      <c r="F6856" t="s">
        <v>130</v>
      </c>
      <c r="G6856" t="s">
        <v>29</v>
      </c>
      <c r="H6856">
        <v>49</v>
      </c>
      <c r="I6856">
        <v>68</v>
      </c>
      <c r="J6856">
        <v>3332</v>
      </c>
      <c r="K6856">
        <v>1766</v>
      </c>
      <c r="L6856">
        <v>0.53</v>
      </c>
      <c r="M6856" t="s">
        <v>63</v>
      </c>
      <c r="N6856" t="s">
        <v>25</v>
      </c>
      <c r="O6856" t="s">
        <v>28</v>
      </c>
    </row>
    <row r="6857" spans="1:15" x14ac:dyDescent="0.2">
      <c r="A6857" t="s">
        <v>32</v>
      </c>
      <c r="B6857">
        <v>1185732</v>
      </c>
      <c r="C6857" s="1">
        <v>44326</v>
      </c>
      <c r="D6857" t="s">
        <v>42</v>
      </c>
      <c r="E6857" t="s">
        <v>89</v>
      </c>
      <c r="F6857" t="s">
        <v>130</v>
      </c>
      <c r="G6857" t="s">
        <v>18</v>
      </c>
      <c r="H6857">
        <v>55</v>
      </c>
      <c r="I6857">
        <v>129</v>
      </c>
      <c r="J6857">
        <v>7095</v>
      </c>
      <c r="K6857">
        <v>3406</v>
      </c>
      <c r="L6857">
        <v>0.48</v>
      </c>
      <c r="M6857" t="s">
        <v>63</v>
      </c>
      <c r="N6857" t="s">
        <v>20</v>
      </c>
      <c r="O6857" t="s">
        <v>21</v>
      </c>
    </row>
    <row r="6858" spans="1:15" x14ac:dyDescent="0.2">
      <c r="A6858" t="s">
        <v>32</v>
      </c>
      <c r="B6858">
        <v>1185732</v>
      </c>
      <c r="C6858" s="1">
        <v>44326</v>
      </c>
      <c r="D6858" t="s">
        <v>42</v>
      </c>
      <c r="E6858" t="s">
        <v>89</v>
      </c>
      <c r="F6858" t="s">
        <v>130</v>
      </c>
      <c r="G6858" t="s">
        <v>22</v>
      </c>
      <c r="H6858">
        <v>41</v>
      </c>
      <c r="I6858">
        <v>54</v>
      </c>
      <c r="J6858">
        <v>2214</v>
      </c>
      <c r="K6858">
        <v>974</v>
      </c>
      <c r="L6858">
        <v>0.44</v>
      </c>
      <c r="M6858" t="s">
        <v>63</v>
      </c>
      <c r="N6858" t="s">
        <v>20</v>
      </c>
      <c r="O6858" t="s">
        <v>23</v>
      </c>
    </row>
    <row r="6859" spans="1:15" x14ac:dyDescent="0.2">
      <c r="A6859" t="s">
        <v>32</v>
      </c>
      <c r="B6859">
        <v>1185732</v>
      </c>
      <c r="C6859" s="1">
        <v>44326</v>
      </c>
      <c r="D6859" t="s">
        <v>42</v>
      </c>
      <c r="E6859" t="s">
        <v>89</v>
      </c>
      <c r="F6859" t="s">
        <v>130</v>
      </c>
      <c r="G6859" t="s">
        <v>24</v>
      </c>
      <c r="H6859">
        <v>37</v>
      </c>
      <c r="I6859">
        <v>51</v>
      </c>
      <c r="J6859">
        <v>1887</v>
      </c>
      <c r="K6859">
        <v>811</v>
      </c>
      <c r="L6859">
        <v>0.43</v>
      </c>
      <c r="M6859" t="s">
        <v>63</v>
      </c>
      <c r="N6859" t="s">
        <v>25</v>
      </c>
      <c r="O6859" t="s">
        <v>21</v>
      </c>
    </row>
    <row r="6860" spans="1:15" x14ac:dyDescent="0.2">
      <c r="A6860" t="s">
        <v>32</v>
      </c>
      <c r="B6860">
        <v>1185732</v>
      </c>
      <c r="C6860" s="1">
        <v>44326</v>
      </c>
      <c r="D6860" t="s">
        <v>42</v>
      </c>
      <c r="E6860" t="s">
        <v>89</v>
      </c>
      <c r="F6860" t="s">
        <v>130</v>
      </c>
      <c r="G6860" t="s">
        <v>26</v>
      </c>
      <c r="H6860">
        <v>36</v>
      </c>
      <c r="I6860">
        <v>26</v>
      </c>
      <c r="J6860">
        <v>936</v>
      </c>
      <c r="K6860">
        <v>412</v>
      </c>
      <c r="L6860">
        <v>0.44</v>
      </c>
      <c r="M6860" t="s">
        <v>63</v>
      </c>
      <c r="N6860" t="s">
        <v>25</v>
      </c>
      <c r="O6860" t="s">
        <v>23</v>
      </c>
    </row>
    <row r="6861" spans="1:15" x14ac:dyDescent="0.2">
      <c r="A6861" t="s">
        <v>32</v>
      </c>
      <c r="B6861">
        <v>1185732</v>
      </c>
      <c r="C6861" s="1">
        <v>44326</v>
      </c>
      <c r="D6861" t="s">
        <v>42</v>
      </c>
      <c r="E6861" t="s">
        <v>89</v>
      </c>
      <c r="F6861" t="s">
        <v>130</v>
      </c>
      <c r="G6861" t="s">
        <v>27</v>
      </c>
      <c r="H6861">
        <v>46</v>
      </c>
      <c r="I6861">
        <v>31</v>
      </c>
      <c r="J6861">
        <v>1426</v>
      </c>
      <c r="K6861">
        <v>684</v>
      </c>
      <c r="L6861">
        <v>0.48</v>
      </c>
      <c r="M6861" t="s">
        <v>63</v>
      </c>
      <c r="N6861" t="s">
        <v>20</v>
      </c>
      <c r="O6861" t="s">
        <v>28</v>
      </c>
    </row>
    <row r="6862" spans="1:15" x14ac:dyDescent="0.2">
      <c r="A6862" t="s">
        <v>32</v>
      </c>
      <c r="B6862">
        <v>1185732</v>
      </c>
      <c r="C6862" s="1">
        <v>44326</v>
      </c>
      <c r="D6862" t="s">
        <v>42</v>
      </c>
      <c r="E6862" t="s">
        <v>89</v>
      </c>
      <c r="F6862" t="s">
        <v>130</v>
      </c>
      <c r="G6862" t="s">
        <v>29</v>
      </c>
      <c r="H6862">
        <v>52</v>
      </c>
      <c r="I6862">
        <v>75</v>
      </c>
      <c r="J6862">
        <v>3900</v>
      </c>
      <c r="K6862">
        <v>1989</v>
      </c>
      <c r="L6862">
        <v>0.51</v>
      </c>
      <c r="M6862" t="s">
        <v>63</v>
      </c>
      <c r="N6862" t="s">
        <v>25</v>
      </c>
      <c r="O6862" t="s">
        <v>28</v>
      </c>
    </row>
    <row r="6863" spans="1:15" x14ac:dyDescent="0.2">
      <c r="A6863" t="s">
        <v>32</v>
      </c>
      <c r="B6863">
        <v>1185732</v>
      </c>
      <c r="C6863" s="1">
        <v>44356</v>
      </c>
      <c r="D6863" t="s">
        <v>42</v>
      </c>
      <c r="E6863" t="s">
        <v>89</v>
      </c>
      <c r="F6863" t="s">
        <v>130</v>
      </c>
      <c r="G6863" t="s">
        <v>18</v>
      </c>
      <c r="H6863">
        <v>36</v>
      </c>
      <c r="I6863">
        <v>125</v>
      </c>
      <c r="J6863">
        <v>4500</v>
      </c>
      <c r="K6863">
        <v>2025</v>
      </c>
      <c r="L6863">
        <v>0.45</v>
      </c>
      <c r="M6863" t="s">
        <v>63</v>
      </c>
      <c r="N6863" t="s">
        <v>20</v>
      </c>
      <c r="O6863" t="s">
        <v>21</v>
      </c>
    </row>
    <row r="6864" spans="1:15" x14ac:dyDescent="0.2">
      <c r="A6864" t="s">
        <v>32</v>
      </c>
      <c r="B6864">
        <v>1185732</v>
      </c>
      <c r="C6864" s="1">
        <v>44356</v>
      </c>
      <c r="D6864" t="s">
        <v>42</v>
      </c>
      <c r="E6864" t="s">
        <v>89</v>
      </c>
      <c r="F6864" t="s">
        <v>130</v>
      </c>
      <c r="G6864" t="s">
        <v>22</v>
      </c>
      <c r="H6864">
        <v>32</v>
      </c>
      <c r="I6864">
        <v>65</v>
      </c>
      <c r="J6864">
        <v>2080</v>
      </c>
      <c r="K6864">
        <v>894</v>
      </c>
      <c r="L6864">
        <v>0.43</v>
      </c>
      <c r="M6864" t="s">
        <v>63</v>
      </c>
      <c r="N6864" t="s">
        <v>20</v>
      </c>
      <c r="O6864" t="s">
        <v>23</v>
      </c>
    </row>
    <row r="6865" spans="1:15" x14ac:dyDescent="0.2">
      <c r="A6865" t="s">
        <v>32</v>
      </c>
      <c r="B6865">
        <v>1185732</v>
      </c>
      <c r="C6865" s="1">
        <v>44356</v>
      </c>
      <c r="D6865" t="s">
        <v>42</v>
      </c>
      <c r="E6865" t="s">
        <v>89</v>
      </c>
      <c r="F6865" t="s">
        <v>130</v>
      </c>
      <c r="G6865" t="s">
        <v>24</v>
      </c>
      <c r="H6865">
        <v>27</v>
      </c>
      <c r="I6865">
        <v>60</v>
      </c>
      <c r="J6865">
        <v>1620</v>
      </c>
      <c r="K6865">
        <v>648</v>
      </c>
      <c r="L6865">
        <v>0.4</v>
      </c>
      <c r="M6865" t="s">
        <v>63</v>
      </c>
      <c r="N6865" t="s">
        <v>25</v>
      </c>
      <c r="O6865" t="s">
        <v>21</v>
      </c>
    </row>
    <row r="6866" spans="1:15" x14ac:dyDescent="0.2">
      <c r="A6866" t="s">
        <v>32</v>
      </c>
      <c r="B6866">
        <v>1185732</v>
      </c>
      <c r="C6866" s="1">
        <v>44356</v>
      </c>
      <c r="D6866" t="s">
        <v>42</v>
      </c>
      <c r="E6866" t="s">
        <v>89</v>
      </c>
      <c r="F6866" t="s">
        <v>130</v>
      </c>
      <c r="G6866" t="s">
        <v>26</v>
      </c>
      <c r="H6866">
        <v>29</v>
      </c>
      <c r="I6866">
        <v>51</v>
      </c>
      <c r="J6866">
        <v>1479</v>
      </c>
      <c r="K6866">
        <v>621</v>
      </c>
      <c r="L6866">
        <v>0.42</v>
      </c>
      <c r="M6866" t="s">
        <v>63</v>
      </c>
      <c r="N6866" t="s">
        <v>25</v>
      </c>
      <c r="O6866" t="s">
        <v>23</v>
      </c>
    </row>
    <row r="6867" spans="1:15" x14ac:dyDescent="0.2">
      <c r="A6867" t="s">
        <v>32</v>
      </c>
      <c r="B6867">
        <v>1185732</v>
      </c>
      <c r="C6867" s="1">
        <v>44356</v>
      </c>
      <c r="D6867" t="s">
        <v>42</v>
      </c>
      <c r="E6867" t="s">
        <v>89</v>
      </c>
      <c r="F6867" t="s">
        <v>130</v>
      </c>
      <c r="G6867" t="s">
        <v>27</v>
      </c>
      <c r="H6867">
        <v>38</v>
      </c>
      <c r="I6867">
        <v>47</v>
      </c>
      <c r="J6867">
        <v>1786</v>
      </c>
      <c r="K6867">
        <v>822</v>
      </c>
      <c r="L6867">
        <v>0.46</v>
      </c>
      <c r="M6867" t="s">
        <v>63</v>
      </c>
      <c r="N6867" t="s">
        <v>20</v>
      </c>
      <c r="O6867" t="s">
        <v>28</v>
      </c>
    </row>
    <row r="6868" spans="1:15" x14ac:dyDescent="0.2">
      <c r="A6868" t="s">
        <v>32</v>
      </c>
      <c r="B6868">
        <v>1185732</v>
      </c>
      <c r="C6868" s="1">
        <v>44356</v>
      </c>
      <c r="D6868" t="s">
        <v>42</v>
      </c>
      <c r="E6868" t="s">
        <v>89</v>
      </c>
      <c r="F6868" t="s">
        <v>130</v>
      </c>
      <c r="G6868" t="s">
        <v>29</v>
      </c>
      <c r="H6868">
        <v>51</v>
      </c>
      <c r="I6868">
        <v>91</v>
      </c>
      <c r="J6868">
        <v>4641</v>
      </c>
      <c r="K6868">
        <v>2506</v>
      </c>
      <c r="L6868">
        <v>0.54</v>
      </c>
      <c r="M6868" t="s">
        <v>63</v>
      </c>
      <c r="N6868" t="s">
        <v>25</v>
      </c>
      <c r="O6868" t="s">
        <v>28</v>
      </c>
    </row>
    <row r="6869" spans="1:15" x14ac:dyDescent="0.2">
      <c r="A6869" t="s">
        <v>32</v>
      </c>
      <c r="B6869">
        <v>1185732</v>
      </c>
      <c r="C6869" s="1">
        <v>44385</v>
      </c>
      <c r="D6869" t="s">
        <v>42</v>
      </c>
      <c r="E6869" t="s">
        <v>89</v>
      </c>
      <c r="F6869" t="s">
        <v>130</v>
      </c>
      <c r="G6869" t="s">
        <v>18</v>
      </c>
      <c r="H6869">
        <v>48</v>
      </c>
      <c r="I6869">
        <v>160</v>
      </c>
      <c r="J6869">
        <v>7680</v>
      </c>
      <c r="K6869">
        <v>3763</v>
      </c>
      <c r="L6869">
        <v>0.49</v>
      </c>
      <c r="M6869" t="s">
        <v>63</v>
      </c>
      <c r="N6869" t="s">
        <v>20</v>
      </c>
      <c r="O6869" t="s">
        <v>21</v>
      </c>
    </row>
    <row r="6870" spans="1:15" x14ac:dyDescent="0.2">
      <c r="A6870" t="s">
        <v>32</v>
      </c>
      <c r="B6870">
        <v>1185732</v>
      </c>
      <c r="C6870" s="1">
        <v>44385</v>
      </c>
      <c r="D6870" t="s">
        <v>42</v>
      </c>
      <c r="E6870" t="s">
        <v>89</v>
      </c>
      <c r="F6870" t="s">
        <v>130</v>
      </c>
      <c r="G6870" t="s">
        <v>22</v>
      </c>
      <c r="H6870">
        <v>44</v>
      </c>
      <c r="I6870">
        <v>84</v>
      </c>
      <c r="J6870">
        <v>3696</v>
      </c>
      <c r="K6870">
        <v>1589</v>
      </c>
      <c r="L6870">
        <v>0.43</v>
      </c>
      <c r="M6870" t="s">
        <v>63</v>
      </c>
      <c r="N6870" t="s">
        <v>20</v>
      </c>
      <c r="O6870" t="s">
        <v>23</v>
      </c>
    </row>
    <row r="6871" spans="1:15" x14ac:dyDescent="0.2">
      <c r="A6871" t="s">
        <v>32</v>
      </c>
      <c r="B6871">
        <v>1185732</v>
      </c>
      <c r="C6871" s="1">
        <v>44385</v>
      </c>
      <c r="D6871" t="s">
        <v>42</v>
      </c>
      <c r="E6871" t="s">
        <v>89</v>
      </c>
      <c r="F6871" t="s">
        <v>130</v>
      </c>
      <c r="G6871" t="s">
        <v>24</v>
      </c>
      <c r="H6871">
        <v>37</v>
      </c>
      <c r="I6871">
        <v>59</v>
      </c>
      <c r="J6871">
        <v>2183</v>
      </c>
      <c r="K6871">
        <v>873</v>
      </c>
      <c r="L6871">
        <v>0.4</v>
      </c>
      <c r="M6871" t="s">
        <v>63</v>
      </c>
      <c r="N6871" t="s">
        <v>25</v>
      </c>
      <c r="O6871" t="s">
        <v>21</v>
      </c>
    </row>
    <row r="6872" spans="1:15" x14ac:dyDescent="0.2">
      <c r="A6872" t="s">
        <v>32</v>
      </c>
      <c r="B6872">
        <v>1185732</v>
      </c>
      <c r="C6872" s="1">
        <v>44385</v>
      </c>
      <c r="D6872" t="s">
        <v>42</v>
      </c>
      <c r="E6872" t="s">
        <v>89</v>
      </c>
      <c r="F6872" t="s">
        <v>130</v>
      </c>
      <c r="G6872" t="s">
        <v>26</v>
      </c>
      <c r="H6872">
        <v>38</v>
      </c>
      <c r="I6872">
        <v>53</v>
      </c>
      <c r="J6872">
        <v>2014</v>
      </c>
      <c r="K6872">
        <v>866</v>
      </c>
      <c r="L6872">
        <v>0.43</v>
      </c>
      <c r="M6872" t="s">
        <v>63</v>
      </c>
      <c r="N6872" t="s">
        <v>25</v>
      </c>
      <c r="O6872" t="s">
        <v>23</v>
      </c>
    </row>
    <row r="6873" spans="1:15" x14ac:dyDescent="0.2">
      <c r="A6873" t="s">
        <v>32</v>
      </c>
      <c r="B6873">
        <v>1185732</v>
      </c>
      <c r="C6873" s="1">
        <v>44385</v>
      </c>
      <c r="D6873" t="s">
        <v>42</v>
      </c>
      <c r="E6873" t="s">
        <v>89</v>
      </c>
      <c r="F6873" t="s">
        <v>130</v>
      </c>
      <c r="G6873" t="s">
        <v>27</v>
      </c>
      <c r="H6873">
        <v>49</v>
      </c>
      <c r="I6873">
        <v>60</v>
      </c>
      <c r="J6873">
        <v>2940</v>
      </c>
      <c r="K6873">
        <v>1352</v>
      </c>
      <c r="L6873">
        <v>0.46</v>
      </c>
      <c r="M6873" t="s">
        <v>63</v>
      </c>
      <c r="N6873" t="s">
        <v>20</v>
      </c>
      <c r="O6873" t="s">
        <v>28</v>
      </c>
    </row>
    <row r="6874" spans="1:15" x14ac:dyDescent="0.2">
      <c r="A6874" t="s">
        <v>32</v>
      </c>
      <c r="B6874">
        <v>1185732</v>
      </c>
      <c r="C6874" s="1">
        <v>44385</v>
      </c>
      <c r="D6874" t="s">
        <v>42</v>
      </c>
      <c r="E6874" t="s">
        <v>89</v>
      </c>
      <c r="F6874" t="s">
        <v>130</v>
      </c>
      <c r="G6874" t="s">
        <v>29</v>
      </c>
      <c r="H6874">
        <v>54</v>
      </c>
      <c r="I6874">
        <v>98</v>
      </c>
      <c r="J6874">
        <v>5292</v>
      </c>
      <c r="K6874">
        <v>2858</v>
      </c>
      <c r="L6874">
        <v>0.54</v>
      </c>
      <c r="M6874" t="s">
        <v>63</v>
      </c>
      <c r="N6874" t="s">
        <v>25</v>
      </c>
      <c r="O6874" t="s">
        <v>28</v>
      </c>
    </row>
    <row r="6875" spans="1:15" x14ac:dyDescent="0.2">
      <c r="A6875" t="s">
        <v>32</v>
      </c>
      <c r="B6875">
        <v>1185732</v>
      </c>
      <c r="C6875" s="1">
        <v>44417</v>
      </c>
      <c r="D6875" t="s">
        <v>42</v>
      </c>
      <c r="E6875" t="s">
        <v>89</v>
      </c>
      <c r="F6875" t="s">
        <v>130</v>
      </c>
      <c r="G6875" t="s">
        <v>18</v>
      </c>
      <c r="H6875">
        <v>46</v>
      </c>
      <c r="I6875">
        <v>147</v>
      </c>
      <c r="J6875">
        <v>6762</v>
      </c>
      <c r="K6875">
        <v>3313</v>
      </c>
      <c r="L6875">
        <v>0.49</v>
      </c>
      <c r="M6875" t="s">
        <v>63</v>
      </c>
      <c r="N6875" t="s">
        <v>20</v>
      </c>
      <c r="O6875" t="s">
        <v>21</v>
      </c>
    </row>
    <row r="6876" spans="1:15" x14ac:dyDescent="0.2">
      <c r="A6876" t="s">
        <v>32</v>
      </c>
      <c r="B6876">
        <v>1185732</v>
      </c>
      <c r="C6876" s="1">
        <v>44417</v>
      </c>
      <c r="D6876" t="s">
        <v>42</v>
      </c>
      <c r="E6876" t="s">
        <v>89</v>
      </c>
      <c r="F6876" t="s">
        <v>130</v>
      </c>
      <c r="G6876" t="s">
        <v>22</v>
      </c>
      <c r="H6876">
        <v>42</v>
      </c>
      <c r="I6876">
        <v>90</v>
      </c>
      <c r="J6876">
        <v>3780</v>
      </c>
      <c r="K6876">
        <v>1512</v>
      </c>
      <c r="L6876">
        <v>0.4</v>
      </c>
      <c r="M6876" t="s">
        <v>63</v>
      </c>
      <c r="N6876" t="s">
        <v>20</v>
      </c>
      <c r="O6876" t="s">
        <v>23</v>
      </c>
    </row>
    <row r="6877" spans="1:15" x14ac:dyDescent="0.2">
      <c r="A6877" t="s">
        <v>32</v>
      </c>
      <c r="B6877">
        <v>1185732</v>
      </c>
      <c r="C6877" s="1">
        <v>44417</v>
      </c>
      <c r="D6877" t="s">
        <v>42</v>
      </c>
      <c r="E6877" t="s">
        <v>89</v>
      </c>
      <c r="F6877" t="s">
        <v>130</v>
      </c>
      <c r="G6877" t="s">
        <v>24</v>
      </c>
      <c r="H6877">
        <v>37</v>
      </c>
      <c r="I6877">
        <v>63</v>
      </c>
      <c r="J6877">
        <v>2331</v>
      </c>
      <c r="K6877">
        <v>956</v>
      </c>
      <c r="L6877">
        <v>0.41</v>
      </c>
      <c r="M6877" t="s">
        <v>63</v>
      </c>
      <c r="N6877" t="s">
        <v>25</v>
      </c>
      <c r="O6877" t="s">
        <v>21</v>
      </c>
    </row>
    <row r="6878" spans="1:15" x14ac:dyDescent="0.2">
      <c r="A6878" t="s">
        <v>32</v>
      </c>
      <c r="B6878">
        <v>1185732</v>
      </c>
      <c r="C6878" s="1">
        <v>44417</v>
      </c>
      <c r="D6878" t="s">
        <v>42</v>
      </c>
      <c r="E6878" t="s">
        <v>89</v>
      </c>
      <c r="F6878" t="s">
        <v>130</v>
      </c>
      <c r="G6878" t="s">
        <v>26</v>
      </c>
      <c r="H6878">
        <v>38</v>
      </c>
      <c r="I6878">
        <v>52</v>
      </c>
      <c r="J6878">
        <v>1976</v>
      </c>
      <c r="K6878">
        <v>810</v>
      </c>
      <c r="L6878">
        <v>0.41</v>
      </c>
      <c r="M6878" t="s">
        <v>63</v>
      </c>
      <c r="N6878" t="s">
        <v>25</v>
      </c>
      <c r="O6878" t="s">
        <v>23</v>
      </c>
    </row>
    <row r="6879" spans="1:15" x14ac:dyDescent="0.2">
      <c r="A6879" t="s">
        <v>32</v>
      </c>
      <c r="B6879">
        <v>1185732</v>
      </c>
      <c r="C6879" s="1">
        <v>44417</v>
      </c>
      <c r="D6879" t="s">
        <v>42</v>
      </c>
      <c r="E6879" t="s">
        <v>89</v>
      </c>
      <c r="F6879" t="s">
        <v>130</v>
      </c>
      <c r="G6879" t="s">
        <v>27</v>
      </c>
      <c r="H6879">
        <v>46</v>
      </c>
      <c r="I6879">
        <v>44</v>
      </c>
      <c r="J6879">
        <v>2024</v>
      </c>
      <c r="K6879">
        <v>931</v>
      </c>
      <c r="L6879">
        <v>0.46</v>
      </c>
      <c r="M6879" t="s">
        <v>63</v>
      </c>
      <c r="N6879" t="s">
        <v>20</v>
      </c>
      <c r="O6879" t="s">
        <v>28</v>
      </c>
    </row>
    <row r="6880" spans="1:15" x14ac:dyDescent="0.2">
      <c r="A6880" t="s">
        <v>32</v>
      </c>
      <c r="B6880">
        <v>1185732</v>
      </c>
      <c r="C6880" s="1">
        <v>44417</v>
      </c>
      <c r="D6880" t="s">
        <v>42</v>
      </c>
      <c r="E6880" t="s">
        <v>89</v>
      </c>
      <c r="F6880" t="s">
        <v>130</v>
      </c>
      <c r="G6880" t="s">
        <v>29</v>
      </c>
      <c r="H6880">
        <v>54</v>
      </c>
      <c r="I6880">
        <v>95</v>
      </c>
      <c r="J6880">
        <v>5130</v>
      </c>
      <c r="K6880">
        <v>2719</v>
      </c>
      <c r="L6880">
        <v>0.53</v>
      </c>
      <c r="M6880" t="s">
        <v>63</v>
      </c>
      <c r="N6880" t="s">
        <v>25</v>
      </c>
      <c r="O6880" t="s">
        <v>28</v>
      </c>
    </row>
    <row r="6881" spans="1:15" x14ac:dyDescent="0.2">
      <c r="A6881" t="s">
        <v>32</v>
      </c>
      <c r="B6881">
        <v>1185732</v>
      </c>
      <c r="C6881" s="1">
        <v>44449</v>
      </c>
      <c r="D6881" t="s">
        <v>42</v>
      </c>
      <c r="E6881" t="s">
        <v>89</v>
      </c>
      <c r="F6881" t="s">
        <v>130</v>
      </c>
      <c r="G6881" t="s">
        <v>18</v>
      </c>
      <c r="H6881">
        <v>36</v>
      </c>
      <c r="I6881">
        <v>133</v>
      </c>
      <c r="J6881">
        <v>4788</v>
      </c>
      <c r="K6881">
        <v>2394</v>
      </c>
      <c r="L6881">
        <v>0.5</v>
      </c>
      <c r="M6881" t="s">
        <v>63</v>
      </c>
      <c r="N6881" t="s">
        <v>20</v>
      </c>
      <c r="O6881" t="s">
        <v>21</v>
      </c>
    </row>
    <row r="6882" spans="1:15" x14ac:dyDescent="0.2">
      <c r="A6882" t="s">
        <v>32</v>
      </c>
      <c r="B6882">
        <v>1185732</v>
      </c>
      <c r="C6882" s="1">
        <v>44449</v>
      </c>
      <c r="D6882" t="s">
        <v>42</v>
      </c>
      <c r="E6882" t="s">
        <v>89</v>
      </c>
      <c r="F6882" t="s">
        <v>130</v>
      </c>
      <c r="G6882" t="s">
        <v>22</v>
      </c>
      <c r="H6882">
        <v>34</v>
      </c>
      <c r="I6882">
        <v>72</v>
      </c>
      <c r="J6882">
        <v>2448</v>
      </c>
      <c r="K6882">
        <v>1053</v>
      </c>
      <c r="L6882">
        <v>0.43</v>
      </c>
      <c r="M6882" t="s">
        <v>63</v>
      </c>
      <c r="N6882" t="s">
        <v>20</v>
      </c>
      <c r="O6882" t="s">
        <v>23</v>
      </c>
    </row>
    <row r="6883" spans="1:15" x14ac:dyDescent="0.2">
      <c r="A6883" t="s">
        <v>32</v>
      </c>
      <c r="B6883">
        <v>1185732</v>
      </c>
      <c r="C6883" s="1">
        <v>44449</v>
      </c>
      <c r="D6883" t="s">
        <v>42</v>
      </c>
      <c r="E6883" t="s">
        <v>89</v>
      </c>
      <c r="F6883" t="s">
        <v>130</v>
      </c>
      <c r="G6883" t="s">
        <v>24</v>
      </c>
      <c r="H6883">
        <v>27</v>
      </c>
      <c r="I6883">
        <v>51</v>
      </c>
      <c r="J6883">
        <v>1377</v>
      </c>
      <c r="K6883">
        <v>606</v>
      </c>
      <c r="L6883">
        <v>0.44</v>
      </c>
      <c r="M6883" t="s">
        <v>63</v>
      </c>
      <c r="N6883" t="s">
        <v>25</v>
      </c>
      <c r="O6883" t="s">
        <v>21</v>
      </c>
    </row>
    <row r="6884" spans="1:15" x14ac:dyDescent="0.2">
      <c r="A6884" t="s">
        <v>32</v>
      </c>
      <c r="B6884">
        <v>1185732</v>
      </c>
      <c r="C6884" s="1">
        <v>44449</v>
      </c>
      <c r="D6884" t="s">
        <v>42</v>
      </c>
      <c r="E6884" t="s">
        <v>89</v>
      </c>
      <c r="F6884" t="s">
        <v>130</v>
      </c>
      <c r="G6884" t="s">
        <v>26</v>
      </c>
      <c r="H6884">
        <v>28</v>
      </c>
      <c r="I6884">
        <v>44</v>
      </c>
      <c r="J6884">
        <v>1232</v>
      </c>
      <c r="K6884">
        <v>505</v>
      </c>
      <c r="L6884">
        <v>0.41</v>
      </c>
      <c r="M6884" t="s">
        <v>63</v>
      </c>
      <c r="N6884" t="s">
        <v>25</v>
      </c>
      <c r="O6884" t="s">
        <v>23</v>
      </c>
    </row>
    <row r="6885" spans="1:15" x14ac:dyDescent="0.2">
      <c r="A6885" t="s">
        <v>32</v>
      </c>
      <c r="B6885">
        <v>1185732</v>
      </c>
      <c r="C6885" s="1">
        <v>44449</v>
      </c>
      <c r="D6885" t="s">
        <v>42</v>
      </c>
      <c r="E6885" t="s">
        <v>89</v>
      </c>
      <c r="F6885" t="s">
        <v>130</v>
      </c>
      <c r="G6885" t="s">
        <v>27</v>
      </c>
      <c r="H6885">
        <v>36</v>
      </c>
      <c r="I6885">
        <v>42</v>
      </c>
      <c r="J6885">
        <v>1512</v>
      </c>
      <c r="K6885">
        <v>741</v>
      </c>
      <c r="L6885">
        <v>0.49</v>
      </c>
      <c r="M6885" t="s">
        <v>63</v>
      </c>
      <c r="N6885" t="s">
        <v>20</v>
      </c>
      <c r="O6885" t="s">
        <v>28</v>
      </c>
    </row>
    <row r="6886" spans="1:15" x14ac:dyDescent="0.2">
      <c r="A6886" t="s">
        <v>32</v>
      </c>
      <c r="B6886">
        <v>1185732</v>
      </c>
      <c r="C6886" s="1">
        <v>44449</v>
      </c>
      <c r="D6886" t="s">
        <v>42</v>
      </c>
      <c r="E6886" t="s">
        <v>89</v>
      </c>
      <c r="F6886" t="s">
        <v>130</v>
      </c>
      <c r="G6886" t="s">
        <v>29</v>
      </c>
      <c r="H6886">
        <v>44</v>
      </c>
      <c r="I6886">
        <v>63</v>
      </c>
      <c r="J6886">
        <v>2772</v>
      </c>
      <c r="K6886">
        <v>1525</v>
      </c>
      <c r="L6886">
        <v>0.55000000000000004</v>
      </c>
      <c r="M6886" t="s">
        <v>63</v>
      </c>
      <c r="N6886" t="s">
        <v>25</v>
      </c>
      <c r="O6886" t="s">
        <v>28</v>
      </c>
    </row>
    <row r="6887" spans="1:15" x14ac:dyDescent="0.2">
      <c r="A6887" t="s">
        <v>32</v>
      </c>
      <c r="B6887">
        <v>1185732</v>
      </c>
      <c r="C6887" s="1">
        <v>44478</v>
      </c>
      <c r="D6887" t="s">
        <v>42</v>
      </c>
      <c r="E6887" t="s">
        <v>89</v>
      </c>
      <c r="F6887" t="s">
        <v>130</v>
      </c>
      <c r="G6887" t="s">
        <v>18</v>
      </c>
      <c r="H6887">
        <v>49</v>
      </c>
      <c r="I6887">
        <v>116</v>
      </c>
      <c r="J6887">
        <v>5684</v>
      </c>
      <c r="K6887">
        <v>2671</v>
      </c>
      <c r="L6887">
        <v>0.47</v>
      </c>
      <c r="M6887" t="s">
        <v>63</v>
      </c>
      <c r="N6887" t="s">
        <v>20</v>
      </c>
      <c r="O6887" t="s">
        <v>21</v>
      </c>
    </row>
    <row r="6888" spans="1:15" x14ac:dyDescent="0.2">
      <c r="A6888" t="s">
        <v>32</v>
      </c>
      <c r="B6888">
        <v>1185732</v>
      </c>
      <c r="C6888" s="1">
        <v>44478</v>
      </c>
      <c r="D6888" t="s">
        <v>42</v>
      </c>
      <c r="E6888" t="s">
        <v>89</v>
      </c>
      <c r="F6888" t="s">
        <v>130</v>
      </c>
      <c r="G6888" t="s">
        <v>22</v>
      </c>
      <c r="H6888">
        <v>36</v>
      </c>
      <c r="I6888">
        <v>73</v>
      </c>
      <c r="J6888">
        <v>2628</v>
      </c>
      <c r="K6888">
        <v>1077</v>
      </c>
      <c r="L6888">
        <v>0.41</v>
      </c>
      <c r="M6888" t="s">
        <v>63</v>
      </c>
      <c r="N6888" t="s">
        <v>20</v>
      </c>
      <c r="O6888" t="s">
        <v>23</v>
      </c>
    </row>
    <row r="6889" spans="1:15" x14ac:dyDescent="0.2">
      <c r="A6889" t="s">
        <v>32</v>
      </c>
      <c r="B6889">
        <v>1185732</v>
      </c>
      <c r="C6889" s="1">
        <v>44478</v>
      </c>
      <c r="D6889" t="s">
        <v>42</v>
      </c>
      <c r="E6889" t="s">
        <v>89</v>
      </c>
      <c r="F6889" t="s">
        <v>130</v>
      </c>
      <c r="G6889" t="s">
        <v>24</v>
      </c>
      <c r="H6889">
        <v>39</v>
      </c>
      <c r="I6889">
        <v>39</v>
      </c>
      <c r="J6889">
        <v>1521</v>
      </c>
      <c r="K6889">
        <v>669</v>
      </c>
      <c r="L6889">
        <v>0.44</v>
      </c>
      <c r="M6889" t="s">
        <v>63</v>
      </c>
      <c r="N6889" t="s">
        <v>25</v>
      </c>
      <c r="O6889" t="s">
        <v>21</v>
      </c>
    </row>
    <row r="6890" spans="1:15" x14ac:dyDescent="0.2">
      <c r="A6890" t="s">
        <v>32</v>
      </c>
      <c r="B6890">
        <v>1185732</v>
      </c>
      <c r="C6890" s="1">
        <v>44478</v>
      </c>
      <c r="D6890" t="s">
        <v>42</v>
      </c>
      <c r="E6890" t="s">
        <v>89</v>
      </c>
      <c r="F6890" t="s">
        <v>130</v>
      </c>
      <c r="G6890" t="s">
        <v>26</v>
      </c>
      <c r="H6890">
        <v>38</v>
      </c>
      <c r="I6890">
        <v>33</v>
      </c>
      <c r="J6890">
        <v>1254</v>
      </c>
      <c r="K6890">
        <v>502</v>
      </c>
      <c r="L6890">
        <v>0.4</v>
      </c>
      <c r="M6890" t="s">
        <v>63</v>
      </c>
      <c r="N6890" t="s">
        <v>25</v>
      </c>
      <c r="O6890" t="s">
        <v>23</v>
      </c>
    </row>
    <row r="6891" spans="1:15" x14ac:dyDescent="0.2">
      <c r="A6891" t="s">
        <v>32</v>
      </c>
      <c r="B6891">
        <v>1185732</v>
      </c>
      <c r="C6891" s="1">
        <v>44478</v>
      </c>
      <c r="D6891" t="s">
        <v>42</v>
      </c>
      <c r="E6891" t="s">
        <v>89</v>
      </c>
      <c r="F6891" t="s">
        <v>130</v>
      </c>
      <c r="G6891" t="s">
        <v>27</v>
      </c>
      <c r="H6891">
        <v>45</v>
      </c>
      <c r="I6891">
        <v>34</v>
      </c>
      <c r="J6891">
        <v>1530</v>
      </c>
      <c r="K6891">
        <v>719</v>
      </c>
      <c r="L6891">
        <v>0.47</v>
      </c>
      <c r="M6891" t="s">
        <v>63</v>
      </c>
      <c r="N6891" t="s">
        <v>20</v>
      </c>
      <c r="O6891" t="s">
        <v>28</v>
      </c>
    </row>
    <row r="6892" spans="1:15" x14ac:dyDescent="0.2">
      <c r="A6892" t="s">
        <v>15</v>
      </c>
      <c r="B6892">
        <v>1185732</v>
      </c>
      <c r="C6892" s="1">
        <v>44478</v>
      </c>
      <c r="D6892" t="s">
        <v>42</v>
      </c>
      <c r="E6892" t="s">
        <v>89</v>
      </c>
      <c r="F6892" t="s">
        <v>130</v>
      </c>
      <c r="G6892" t="s">
        <v>29</v>
      </c>
      <c r="H6892">
        <v>53</v>
      </c>
      <c r="I6892">
        <v>73</v>
      </c>
      <c r="J6892">
        <v>3869</v>
      </c>
      <c r="K6892">
        <v>2051</v>
      </c>
      <c r="L6892">
        <v>0.53</v>
      </c>
      <c r="M6892" t="s">
        <v>63</v>
      </c>
      <c r="N6892" t="s">
        <v>25</v>
      </c>
      <c r="O6892" t="s">
        <v>28</v>
      </c>
    </row>
    <row r="6893" spans="1:15" x14ac:dyDescent="0.2">
      <c r="A6893" t="s">
        <v>15</v>
      </c>
      <c r="B6893">
        <v>1185732</v>
      </c>
      <c r="C6893" s="1">
        <v>44509</v>
      </c>
      <c r="D6893" t="s">
        <v>42</v>
      </c>
      <c r="E6893" t="s">
        <v>89</v>
      </c>
      <c r="F6893" t="s">
        <v>130</v>
      </c>
      <c r="G6893" t="s">
        <v>18</v>
      </c>
      <c r="H6893">
        <v>49</v>
      </c>
      <c r="I6893">
        <v>120</v>
      </c>
      <c r="J6893">
        <v>5880</v>
      </c>
      <c r="K6893">
        <v>2940</v>
      </c>
      <c r="L6893">
        <v>0.5</v>
      </c>
      <c r="M6893" t="s">
        <v>63</v>
      </c>
      <c r="N6893" t="s">
        <v>20</v>
      </c>
      <c r="O6893" t="s">
        <v>21</v>
      </c>
    </row>
    <row r="6894" spans="1:15" x14ac:dyDescent="0.2">
      <c r="A6894" t="s">
        <v>15</v>
      </c>
      <c r="B6894">
        <v>1185732</v>
      </c>
      <c r="C6894" s="1">
        <v>44509</v>
      </c>
      <c r="D6894" t="s">
        <v>42</v>
      </c>
      <c r="E6894" t="s">
        <v>89</v>
      </c>
      <c r="F6894" t="s">
        <v>130</v>
      </c>
      <c r="G6894" t="s">
        <v>22</v>
      </c>
      <c r="H6894">
        <v>36</v>
      </c>
      <c r="I6894">
        <v>73</v>
      </c>
      <c r="J6894">
        <v>2628</v>
      </c>
      <c r="K6894">
        <v>1183</v>
      </c>
      <c r="L6894">
        <v>0.45</v>
      </c>
      <c r="M6894" t="s">
        <v>63</v>
      </c>
      <c r="N6894" t="s">
        <v>20</v>
      </c>
      <c r="O6894" t="s">
        <v>23</v>
      </c>
    </row>
    <row r="6895" spans="1:15" x14ac:dyDescent="0.2">
      <c r="A6895" t="s">
        <v>15</v>
      </c>
      <c r="B6895">
        <v>1185732</v>
      </c>
      <c r="C6895" s="1">
        <v>44509</v>
      </c>
      <c r="D6895" t="s">
        <v>42</v>
      </c>
      <c r="E6895" t="s">
        <v>89</v>
      </c>
      <c r="F6895" t="s">
        <v>130</v>
      </c>
      <c r="G6895" t="s">
        <v>24</v>
      </c>
      <c r="H6895">
        <v>39</v>
      </c>
      <c r="I6895">
        <v>53</v>
      </c>
      <c r="J6895">
        <v>2067</v>
      </c>
      <c r="K6895">
        <v>909</v>
      </c>
      <c r="L6895">
        <v>0.44</v>
      </c>
      <c r="M6895" t="s">
        <v>63</v>
      </c>
      <c r="N6895" t="s">
        <v>25</v>
      </c>
      <c r="O6895" t="s">
        <v>21</v>
      </c>
    </row>
    <row r="6896" spans="1:15" x14ac:dyDescent="0.2">
      <c r="A6896" t="s">
        <v>15</v>
      </c>
      <c r="B6896">
        <v>1185732</v>
      </c>
      <c r="C6896" s="1">
        <v>44509</v>
      </c>
      <c r="D6896" t="s">
        <v>42</v>
      </c>
      <c r="E6896" t="s">
        <v>89</v>
      </c>
      <c r="F6896" t="s">
        <v>130</v>
      </c>
      <c r="G6896" t="s">
        <v>26</v>
      </c>
      <c r="H6896">
        <v>39</v>
      </c>
      <c r="I6896">
        <v>47</v>
      </c>
      <c r="J6896">
        <v>1833</v>
      </c>
      <c r="K6896">
        <v>788</v>
      </c>
      <c r="L6896">
        <v>0.43</v>
      </c>
      <c r="M6896" t="s">
        <v>63</v>
      </c>
      <c r="N6896" t="s">
        <v>25</v>
      </c>
      <c r="O6896" t="s">
        <v>23</v>
      </c>
    </row>
    <row r="6897" spans="1:15" x14ac:dyDescent="0.2">
      <c r="A6897" t="s">
        <v>15</v>
      </c>
      <c r="B6897">
        <v>1185732</v>
      </c>
      <c r="C6897" s="1">
        <v>44509</v>
      </c>
      <c r="D6897" t="s">
        <v>42</v>
      </c>
      <c r="E6897" t="s">
        <v>89</v>
      </c>
      <c r="F6897" t="s">
        <v>130</v>
      </c>
      <c r="G6897" t="s">
        <v>27</v>
      </c>
      <c r="H6897">
        <v>55</v>
      </c>
      <c r="I6897">
        <v>44</v>
      </c>
      <c r="J6897">
        <v>2420</v>
      </c>
      <c r="K6897">
        <v>1089</v>
      </c>
      <c r="L6897">
        <v>0.45</v>
      </c>
      <c r="M6897" t="s">
        <v>63</v>
      </c>
      <c r="N6897" t="s">
        <v>20</v>
      </c>
      <c r="O6897" t="s">
        <v>28</v>
      </c>
    </row>
    <row r="6898" spans="1:15" x14ac:dyDescent="0.2">
      <c r="A6898" t="s">
        <v>15</v>
      </c>
      <c r="B6898">
        <v>1185732</v>
      </c>
      <c r="C6898" s="1">
        <v>44509</v>
      </c>
      <c r="D6898" t="s">
        <v>42</v>
      </c>
      <c r="E6898" t="s">
        <v>89</v>
      </c>
      <c r="F6898" t="s">
        <v>130</v>
      </c>
      <c r="G6898" t="s">
        <v>29</v>
      </c>
      <c r="H6898">
        <v>60</v>
      </c>
      <c r="I6898">
        <v>65</v>
      </c>
      <c r="J6898">
        <v>3900</v>
      </c>
      <c r="K6898">
        <v>1989</v>
      </c>
      <c r="L6898">
        <v>0.51</v>
      </c>
      <c r="M6898" t="s">
        <v>63</v>
      </c>
      <c r="N6898" t="s">
        <v>25</v>
      </c>
      <c r="O6898" t="s">
        <v>28</v>
      </c>
    </row>
    <row r="6899" spans="1:15" x14ac:dyDescent="0.2">
      <c r="A6899" t="s">
        <v>15</v>
      </c>
      <c r="B6899">
        <v>1185732</v>
      </c>
      <c r="C6899" s="1">
        <v>44538</v>
      </c>
      <c r="D6899" t="s">
        <v>42</v>
      </c>
      <c r="E6899" t="s">
        <v>89</v>
      </c>
      <c r="F6899" t="s">
        <v>130</v>
      </c>
      <c r="G6899" t="s">
        <v>18</v>
      </c>
      <c r="H6899">
        <v>55</v>
      </c>
      <c r="I6899">
        <v>150</v>
      </c>
      <c r="J6899">
        <v>8250</v>
      </c>
      <c r="K6899">
        <v>3795</v>
      </c>
      <c r="L6899">
        <v>0.46</v>
      </c>
      <c r="M6899" t="s">
        <v>63</v>
      </c>
      <c r="N6899" t="s">
        <v>20</v>
      </c>
      <c r="O6899" t="s">
        <v>21</v>
      </c>
    </row>
    <row r="6900" spans="1:15" x14ac:dyDescent="0.2">
      <c r="A6900" t="s">
        <v>15</v>
      </c>
      <c r="B6900">
        <v>1185732</v>
      </c>
      <c r="C6900" s="1">
        <v>44538</v>
      </c>
      <c r="D6900" t="s">
        <v>42</v>
      </c>
      <c r="E6900" t="s">
        <v>89</v>
      </c>
      <c r="F6900" t="s">
        <v>130</v>
      </c>
      <c r="G6900" t="s">
        <v>22</v>
      </c>
      <c r="H6900">
        <v>46</v>
      </c>
      <c r="I6900">
        <v>75</v>
      </c>
      <c r="J6900">
        <v>3450</v>
      </c>
      <c r="K6900">
        <v>1553</v>
      </c>
      <c r="L6900">
        <v>0.45</v>
      </c>
      <c r="M6900" t="s">
        <v>63</v>
      </c>
      <c r="N6900" t="s">
        <v>20</v>
      </c>
      <c r="O6900" t="s">
        <v>23</v>
      </c>
    </row>
    <row r="6901" spans="1:15" x14ac:dyDescent="0.2">
      <c r="A6901" t="s">
        <v>15</v>
      </c>
      <c r="B6901">
        <v>1185732</v>
      </c>
      <c r="C6901" s="1">
        <v>44538</v>
      </c>
      <c r="D6901" t="s">
        <v>42</v>
      </c>
      <c r="E6901" t="s">
        <v>89</v>
      </c>
      <c r="F6901" t="s">
        <v>130</v>
      </c>
      <c r="G6901" t="s">
        <v>24</v>
      </c>
      <c r="H6901">
        <v>48</v>
      </c>
      <c r="I6901">
        <v>73</v>
      </c>
      <c r="J6901">
        <v>3504</v>
      </c>
      <c r="K6901">
        <v>1577</v>
      </c>
      <c r="L6901">
        <v>0.45</v>
      </c>
      <c r="M6901" t="s">
        <v>63</v>
      </c>
      <c r="N6901" t="s">
        <v>25</v>
      </c>
      <c r="O6901" t="s">
        <v>21</v>
      </c>
    </row>
    <row r="6902" spans="1:15" x14ac:dyDescent="0.2">
      <c r="A6902" t="s">
        <v>15</v>
      </c>
      <c r="B6902">
        <v>1185732</v>
      </c>
      <c r="C6902" s="1">
        <v>44538</v>
      </c>
      <c r="D6902" t="s">
        <v>42</v>
      </c>
      <c r="E6902" t="s">
        <v>89</v>
      </c>
      <c r="F6902" t="s">
        <v>130</v>
      </c>
      <c r="G6902" t="s">
        <v>26</v>
      </c>
      <c r="H6902">
        <v>47</v>
      </c>
      <c r="I6902">
        <v>54</v>
      </c>
      <c r="J6902">
        <v>2538</v>
      </c>
      <c r="K6902">
        <v>1041</v>
      </c>
      <c r="L6902">
        <v>0.41</v>
      </c>
      <c r="M6902" t="s">
        <v>63</v>
      </c>
      <c r="N6902" t="s">
        <v>25</v>
      </c>
      <c r="O6902" t="s">
        <v>23</v>
      </c>
    </row>
    <row r="6903" spans="1:15" x14ac:dyDescent="0.2">
      <c r="A6903" t="s">
        <v>15</v>
      </c>
      <c r="B6903">
        <v>1185732</v>
      </c>
      <c r="C6903" s="1">
        <v>44538</v>
      </c>
      <c r="D6903" t="s">
        <v>42</v>
      </c>
      <c r="E6903" t="s">
        <v>89</v>
      </c>
      <c r="F6903" t="s">
        <v>130</v>
      </c>
      <c r="G6903" t="s">
        <v>27</v>
      </c>
      <c r="H6903">
        <v>58</v>
      </c>
      <c r="I6903">
        <v>54</v>
      </c>
      <c r="J6903">
        <v>3132</v>
      </c>
      <c r="K6903">
        <v>1409</v>
      </c>
      <c r="L6903">
        <v>0.45</v>
      </c>
      <c r="M6903" t="s">
        <v>63</v>
      </c>
      <c r="N6903" t="s">
        <v>20</v>
      </c>
      <c r="O6903" t="s">
        <v>28</v>
      </c>
    </row>
    <row r="6904" spans="1:15" x14ac:dyDescent="0.2">
      <c r="A6904" t="s">
        <v>15</v>
      </c>
      <c r="B6904">
        <v>1185732</v>
      </c>
      <c r="C6904" s="1">
        <v>44538</v>
      </c>
      <c r="D6904" t="s">
        <v>42</v>
      </c>
      <c r="E6904" t="s">
        <v>89</v>
      </c>
      <c r="F6904" t="s">
        <v>130</v>
      </c>
      <c r="G6904" t="s">
        <v>29</v>
      </c>
      <c r="H6904">
        <v>63</v>
      </c>
      <c r="I6904">
        <v>78</v>
      </c>
      <c r="J6904">
        <v>4914</v>
      </c>
      <c r="K6904">
        <v>2604</v>
      </c>
      <c r="L6904">
        <v>0.53</v>
      </c>
      <c r="M6904" t="s">
        <v>63</v>
      </c>
      <c r="N6904" t="s">
        <v>25</v>
      </c>
      <c r="O6904" t="s">
        <v>28</v>
      </c>
    </row>
    <row r="6905" spans="1:15" x14ac:dyDescent="0.2">
      <c r="A6905" t="s">
        <v>15</v>
      </c>
      <c r="B6905">
        <v>1185732</v>
      </c>
      <c r="C6905" s="1">
        <v>44202</v>
      </c>
      <c r="D6905" t="s">
        <v>42</v>
      </c>
      <c r="E6905" t="s">
        <v>89</v>
      </c>
      <c r="F6905" t="s">
        <v>130</v>
      </c>
      <c r="G6905" t="s">
        <v>18</v>
      </c>
      <c r="H6905">
        <v>27</v>
      </c>
      <c r="I6905">
        <v>113</v>
      </c>
      <c r="J6905">
        <v>3051</v>
      </c>
      <c r="K6905">
        <v>1373</v>
      </c>
      <c r="L6905">
        <v>0.45</v>
      </c>
      <c r="M6905" t="s">
        <v>63</v>
      </c>
      <c r="N6905" t="s">
        <v>20</v>
      </c>
      <c r="O6905" t="s">
        <v>21</v>
      </c>
    </row>
    <row r="6906" spans="1:15" x14ac:dyDescent="0.2">
      <c r="A6906" t="s">
        <v>15</v>
      </c>
      <c r="B6906">
        <v>1185732</v>
      </c>
      <c r="C6906" s="1">
        <v>44202</v>
      </c>
      <c r="D6906" t="s">
        <v>42</v>
      </c>
      <c r="E6906" t="s">
        <v>89</v>
      </c>
      <c r="F6906" t="s">
        <v>130</v>
      </c>
      <c r="G6906" t="s">
        <v>22</v>
      </c>
      <c r="H6906">
        <v>29</v>
      </c>
      <c r="I6906">
        <v>70</v>
      </c>
      <c r="J6906">
        <v>2030</v>
      </c>
      <c r="K6906">
        <v>934</v>
      </c>
      <c r="L6906">
        <v>0.46</v>
      </c>
      <c r="M6906" t="s">
        <v>63</v>
      </c>
      <c r="N6906" t="s">
        <v>20</v>
      </c>
      <c r="O6906" t="s">
        <v>23</v>
      </c>
    </row>
    <row r="6907" spans="1:15" x14ac:dyDescent="0.2">
      <c r="A6907" t="s">
        <v>15</v>
      </c>
      <c r="B6907">
        <v>1185732</v>
      </c>
      <c r="C6907" s="1">
        <v>44202</v>
      </c>
      <c r="D6907" t="s">
        <v>42</v>
      </c>
      <c r="E6907" t="s">
        <v>89</v>
      </c>
      <c r="F6907" t="s">
        <v>130</v>
      </c>
      <c r="G6907" t="s">
        <v>24</v>
      </c>
      <c r="H6907">
        <v>19</v>
      </c>
      <c r="I6907">
        <v>68</v>
      </c>
      <c r="J6907">
        <v>1292</v>
      </c>
      <c r="K6907">
        <v>581</v>
      </c>
      <c r="L6907">
        <v>0.45</v>
      </c>
      <c r="M6907" t="s">
        <v>63</v>
      </c>
      <c r="N6907" t="s">
        <v>25</v>
      </c>
      <c r="O6907" t="s">
        <v>21</v>
      </c>
    </row>
    <row r="6908" spans="1:15" x14ac:dyDescent="0.2">
      <c r="A6908" t="s">
        <v>15</v>
      </c>
      <c r="B6908">
        <v>1185732</v>
      </c>
      <c r="C6908" s="1">
        <v>44202</v>
      </c>
      <c r="D6908" t="s">
        <v>42</v>
      </c>
      <c r="E6908" t="s">
        <v>89</v>
      </c>
      <c r="F6908" t="s">
        <v>130</v>
      </c>
      <c r="G6908" t="s">
        <v>26</v>
      </c>
      <c r="H6908">
        <v>24</v>
      </c>
      <c r="I6908">
        <v>26</v>
      </c>
      <c r="J6908">
        <v>624</v>
      </c>
      <c r="K6908">
        <v>281</v>
      </c>
      <c r="L6908">
        <v>0.45</v>
      </c>
      <c r="M6908" t="s">
        <v>63</v>
      </c>
      <c r="N6908" t="s">
        <v>25</v>
      </c>
      <c r="O6908" t="s">
        <v>23</v>
      </c>
    </row>
    <row r="6909" spans="1:15" x14ac:dyDescent="0.2">
      <c r="A6909" t="s">
        <v>15</v>
      </c>
      <c r="B6909">
        <v>1185732</v>
      </c>
      <c r="C6909" s="1">
        <v>44202</v>
      </c>
      <c r="D6909" t="s">
        <v>42</v>
      </c>
      <c r="E6909" t="s">
        <v>89</v>
      </c>
      <c r="F6909" t="s">
        <v>130</v>
      </c>
      <c r="G6909" t="s">
        <v>27</v>
      </c>
      <c r="H6909">
        <v>38</v>
      </c>
      <c r="I6909">
        <v>42</v>
      </c>
      <c r="J6909">
        <v>1596</v>
      </c>
      <c r="K6909">
        <v>1005</v>
      </c>
      <c r="L6909">
        <v>0.63</v>
      </c>
      <c r="M6909" t="s">
        <v>63</v>
      </c>
      <c r="N6909" t="s">
        <v>20</v>
      </c>
      <c r="O6909" t="s">
        <v>28</v>
      </c>
    </row>
    <row r="6910" spans="1:15" x14ac:dyDescent="0.2">
      <c r="A6910" t="s">
        <v>15</v>
      </c>
      <c r="B6910">
        <v>1185732</v>
      </c>
      <c r="C6910" s="1">
        <v>44202</v>
      </c>
      <c r="D6910" t="s">
        <v>42</v>
      </c>
      <c r="E6910" t="s">
        <v>89</v>
      </c>
      <c r="F6910" t="s">
        <v>130</v>
      </c>
      <c r="G6910" t="s">
        <v>29</v>
      </c>
      <c r="H6910">
        <v>28</v>
      </c>
      <c r="I6910">
        <v>75</v>
      </c>
      <c r="J6910">
        <v>2100</v>
      </c>
      <c r="K6910">
        <v>1092</v>
      </c>
      <c r="L6910">
        <v>0.52</v>
      </c>
      <c r="M6910" t="s">
        <v>63</v>
      </c>
      <c r="N6910" t="s">
        <v>25</v>
      </c>
      <c r="O6910" t="s">
        <v>28</v>
      </c>
    </row>
    <row r="6911" spans="1:15" x14ac:dyDescent="0.2">
      <c r="A6911" t="s">
        <v>15</v>
      </c>
      <c r="B6911">
        <v>1185732</v>
      </c>
      <c r="C6911" s="1">
        <v>44233</v>
      </c>
      <c r="D6911" t="s">
        <v>42</v>
      </c>
      <c r="E6911" t="s">
        <v>89</v>
      </c>
      <c r="F6911" t="s">
        <v>130</v>
      </c>
      <c r="G6911" t="s">
        <v>18</v>
      </c>
      <c r="H6911">
        <v>28</v>
      </c>
      <c r="I6911">
        <v>145</v>
      </c>
      <c r="J6911">
        <v>4060</v>
      </c>
      <c r="K6911">
        <v>1786</v>
      </c>
      <c r="L6911">
        <v>0.44</v>
      </c>
      <c r="M6911" t="s">
        <v>63</v>
      </c>
      <c r="N6911" t="s">
        <v>20</v>
      </c>
      <c r="O6911" t="s">
        <v>21</v>
      </c>
    </row>
    <row r="6912" spans="1:15" x14ac:dyDescent="0.2">
      <c r="A6912" t="s">
        <v>15</v>
      </c>
      <c r="B6912">
        <v>1185732</v>
      </c>
      <c r="C6912" s="1">
        <v>44233</v>
      </c>
      <c r="D6912" t="s">
        <v>42</v>
      </c>
      <c r="E6912" t="s">
        <v>89</v>
      </c>
      <c r="F6912" t="s">
        <v>130</v>
      </c>
      <c r="G6912" t="s">
        <v>22</v>
      </c>
      <c r="H6912">
        <v>28</v>
      </c>
      <c r="I6912">
        <v>45</v>
      </c>
      <c r="J6912">
        <v>1260</v>
      </c>
      <c r="K6912">
        <v>580</v>
      </c>
      <c r="L6912">
        <v>0.46</v>
      </c>
      <c r="M6912" t="s">
        <v>63</v>
      </c>
      <c r="N6912" t="s">
        <v>20</v>
      </c>
      <c r="O6912" t="s">
        <v>23</v>
      </c>
    </row>
    <row r="6913" spans="1:15" x14ac:dyDescent="0.2">
      <c r="A6913" t="s">
        <v>15</v>
      </c>
      <c r="B6913">
        <v>1185732</v>
      </c>
      <c r="C6913" s="1">
        <v>44233</v>
      </c>
      <c r="D6913" t="s">
        <v>42</v>
      </c>
      <c r="E6913" t="s">
        <v>89</v>
      </c>
      <c r="F6913" t="s">
        <v>130</v>
      </c>
      <c r="G6913" t="s">
        <v>24</v>
      </c>
      <c r="H6913">
        <v>19</v>
      </c>
      <c r="I6913">
        <v>56</v>
      </c>
      <c r="J6913">
        <v>1064</v>
      </c>
      <c r="K6913">
        <v>436</v>
      </c>
      <c r="L6913">
        <v>0.41</v>
      </c>
      <c r="M6913" t="s">
        <v>63</v>
      </c>
      <c r="N6913" t="s">
        <v>25</v>
      </c>
      <c r="O6913" t="s">
        <v>21</v>
      </c>
    </row>
    <row r="6914" spans="1:15" x14ac:dyDescent="0.2">
      <c r="A6914" t="s">
        <v>15</v>
      </c>
      <c r="B6914">
        <v>1185732</v>
      </c>
      <c r="C6914" s="1">
        <v>44233</v>
      </c>
      <c r="D6914" t="s">
        <v>42</v>
      </c>
      <c r="E6914" t="s">
        <v>90</v>
      </c>
      <c r="F6914" t="s">
        <v>131</v>
      </c>
      <c r="G6914" t="s">
        <v>26</v>
      </c>
      <c r="H6914">
        <v>25</v>
      </c>
      <c r="I6914">
        <v>23</v>
      </c>
      <c r="J6914">
        <v>575</v>
      </c>
      <c r="K6914">
        <v>253</v>
      </c>
      <c r="L6914">
        <v>0.44</v>
      </c>
      <c r="M6914" t="s">
        <v>63</v>
      </c>
      <c r="N6914" t="s">
        <v>25</v>
      </c>
      <c r="O6914" t="s">
        <v>23</v>
      </c>
    </row>
    <row r="6915" spans="1:15" x14ac:dyDescent="0.2">
      <c r="A6915" t="s">
        <v>15</v>
      </c>
      <c r="B6915">
        <v>1185732</v>
      </c>
      <c r="C6915" s="1">
        <v>44233</v>
      </c>
      <c r="D6915" t="s">
        <v>42</v>
      </c>
      <c r="E6915" t="s">
        <v>90</v>
      </c>
      <c r="F6915" t="s">
        <v>131</v>
      </c>
      <c r="G6915" t="s">
        <v>27</v>
      </c>
      <c r="H6915">
        <v>38</v>
      </c>
      <c r="I6915">
        <v>38</v>
      </c>
      <c r="J6915">
        <v>1444</v>
      </c>
      <c r="K6915">
        <v>939</v>
      </c>
      <c r="L6915">
        <v>0.65</v>
      </c>
      <c r="M6915" t="s">
        <v>63</v>
      </c>
      <c r="N6915" t="s">
        <v>20</v>
      </c>
      <c r="O6915" t="s">
        <v>28</v>
      </c>
    </row>
    <row r="6916" spans="1:15" x14ac:dyDescent="0.2">
      <c r="A6916" t="s">
        <v>15</v>
      </c>
      <c r="B6916">
        <v>1185732</v>
      </c>
      <c r="C6916" s="1">
        <v>44233</v>
      </c>
      <c r="D6916" t="s">
        <v>42</v>
      </c>
      <c r="E6916" t="s">
        <v>90</v>
      </c>
      <c r="F6916" t="s">
        <v>131</v>
      </c>
      <c r="G6916" t="s">
        <v>29</v>
      </c>
      <c r="H6916">
        <v>14</v>
      </c>
      <c r="I6916">
        <v>68</v>
      </c>
      <c r="J6916">
        <v>952</v>
      </c>
      <c r="K6916">
        <v>514</v>
      </c>
      <c r="L6916">
        <v>0.54</v>
      </c>
      <c r="M6916" t="s">
        <v>63</v>
      </c>
      <c r="N6916" t="s">
        <v>25</v>
      </c>
      <c r="O6916" t="s">
        <v>28</v>
      </c>
    </row>
    <row r="6917" spans="1:15" x14ac:dyDescent="0.2">
      <c r="A6917" t="s">
        <v>15</v>
      </c>
      <c r="B6917">
        <v>1185732</v>
      </c>
      <c r="C6917" s="1">
        <v>44260</v>
      </c>
      <c r="D6917" t="s">
        <v>42</v>
      </c>
      <c r="E6917" t="s">
        <v>90</v>
      </c>
      <c r="F6917" t="s">
        <v>131</v>
      </c>
      <c r="G6917" t="s">
        <v>18</v>
      </c>
      <c r="H6917">
        <v>19</v>
      </c>
      <c r="I6917">
        <v>136</v>
      </c>
      <c r="J6917">
        <v>2584</v>
      </c>
      <c r="K6917">
        <v>1034</v>
      </c>
      <c r="L6917">
        <v>0.4</v>
      </c>
      <c r="M6917" t="s">
        <v>63</v>
      </c>
      <c r="N6917" t="s">
        <v>20</v>
      </c>
      <c r="O6917" t="s">
        <v>21</v>
      </c>
    </row>
    <row r="6918" spans="1:15" x14ac:dyDescent="0.2">
      <c r="A6918" t="s">
        <v>15</v>
      </c>
      <c r="B6918">
        <v>1185732</v>
      </c>
      <c r="C6918" s="1">
        <v>44260</v>
      </c>
      <c r="D6918" t="s">
        <v>42</v>
      </c>
      <c r="E6918" t="s">
        <v>90</v>
      </c>
      <c r="F6918" t="s">
        <v>131</v>
      </c>
      <c r="G6918" t="s">
        <v>22</v>
      </c>
      <c r="H6918">
        <v>19</v>
      </c>
      <c r="I6918">
        <v>47</v>
      </c>
      <c r="J6918">
        <v>893</v>
      </c>
      <c r="K6918">
        <v>402</v>
      </c>
      <c r="L6918">
        <v>0.45</v>
      </c>
      <c r="M6918" t="s">
        <v>63</v>
      </c>
      <c r="N6918" t="s">
        <v>20</v>
      </c>
      <c r="O6918" t="s">
        <v>23</v>
      </c>
    </row>
    <row r="6919" spans="1:15" x14ac:dyDescent="0.2">
      <c r="A6919" t="s">
        <v>15</v>
      </c>
      <c r="B6919">
        <v>1185732</v>
      </c>
      <c r="C6919" s="1">
        <v>44260</v>
      </c>
      <c r="D6919" t="s">
        <v>42</v>
      </c>
      <c r="E6919" t="s">
        <v>90</v>
      </c>
      <c r="F6919" t="s">
        <v>131</v>
      </c>
      <c r="G6919" t="s">
        <v>24</v>
      </c>
      <c r="H6919">
        <v>9</v>
      </c>
      <c r="I6919">
        <v>65</v>
      </c>
      <c r="J6919">
        <v>585</v>
      </c>
      <c r="K6919">
        <v>234</v>
      </c>
      <c r="L6919">
        <v>0.4</v>
      </c>
      <c r="M6919" t="s">
        <v>63</v>
      </c>
      <c r="N6919" t="s">
        <v>25</v>
      </c>
      <c r="O6919" t="s">
        <v>21</v>
      </c>
    </row>
    <row r="6920" spans="1:15" x14ac:dyDescent="0.2">
      <c r="A6920" t="s">
        <v>15</v>
      </c>
      <c r="B6920">
        <v>1185732</v>
      </c>
      <c r="C6920" s="1">
        <v>44260</v>
      </c>
      <c r="D6920" t="s">
        <v>42</v>
      </c>
      <c r="E6920" t="s">
        <v>90</v>
      </c>
      <c r="F6920" t="s">
        <v>131</v>
      </c>
      <c r="G6920" t="s">
        <v>26</v>
      </c>
      <c r="H6920">
        <v>14</v>
      </c>
      <c r="I6920">
        <v>28</v>
      </c>
      <c r="J6920">
        <v>392</v>
      </c>
      <c r="K6920">
        <v>165</v>
      </c>
      <c r="L6920">
        <v>0.42</v>
      </c>
      <c r="M6920" t="s">
        <v>63</v>
      </c>
      <c r="N6920" t="s">
        <v>25</v>
      </c>
      <c r="O6920" t="s">
        <v>23</v>
      </c>
    </row>
    <row r="6921" spans="1:15" x14ac:dyDescent="0.2">
      <c r="A6921" t="s">
        <v>15</v>
      </c>
      <c r="B6921">
        <v>1185732</v>
      </c>
      <c r="C6921" s="1">
        <v>44260</v>
      </c>
      <c r="D6921" t="s">
        <v>42</v>
      </c>
      <c r="E6921" t="s">
        <v>90</v>
      </c>
      <c r="F6921" t="s">
        <v>131</v>
      </c>
      <c r="G6921" t="s">
        <v>27</v>
      </c>
      <c r="H6921">
        <v>28</v>
      </c>
      <c r="I6921">
        <v>39</v>
      </c>
      <c r="J6921">
        <v>1092</v>
      </c>
      <c r="K6921">
        <v>699</v>
      </c>
      <c r="L6921">
        <v>0.64</v>
      </c>
      <c r="M6921" t="s">
        <v>63</v>
      </c>
      <c r="N6921" t="s">
        <v>20</v>
      </c>
      <c r="O6921" t="s">
        <v>28</v>
      </c>
    </row>
    <row r="6922" spans="1:15" x14ac:dyDescent="0.2">
      <c r="A6922" t="s">
        <v>15</v>
      </c>
      <c r="B6922">
        <v>1185732</v>
      </c>
      <c r="C6922" s="1">
        <v>44260</v>
      </c>
      <c r="D6922" t="s">
        <v>42</v>
      </c>
      <c r="E6922" t="s">
        <v>90</v>
      </c>
      <c r="F6922" t="s">
        <v>131</v>
      </c>
      <c r="G6922" t="s">
        <v>29</v>
      </c>
      <c r="H6922">
        <v>20</v>
      </c>
      <c r="I6922">
        <v>68</v>
      </c>
      <c r="J6922">
        <v>1360</v>
      </c>
      <c r="K6922">
        <v>721</v>
      </c>
      <c r="L6922">
        <v>0.53</v>
      </c>
      <c r="M6922" t="s">
        <v>63</v>
      </c>
      <c r="N6922" t="s">
        <v>25</v>
      </c>
      <c r="O6922" t="s">
        <v>28</v>
      </c>
    </row>
    <row r="6923" spans="1:15" x14ac:dyDescent="0.2">
      <c r="A6923" t="s">
        <v>15</v>
      </c>
      <c r="B6923">
        <v>1185732</v>
      </c>
      <c r="C6923" s="1">
        <v>44292</v>
      </c>
      <c r="D6923" t="s">
        <v>42</v>
      </c>
      <c r="E6923" t="s">
        <v>90</v>
      </c>
      <c r="F6923" t="s">
        <v>131</v>
      </c>
      <c r="G6923" t="s">
        <v>18</v>
      </c>
      <c r="H6923">
        <v>20</v>
      </c>
      <c r="I6923">
        <v>124</v>
      </c>
      <c r="J6923">
        <v>2480</v>
      </c>
      <c r="K6923">
        <v>1116</v>
      </c>
      <c r="L6923">
        <v>0.45</v>
      </c>
      <c r="M6923" t="s">
        <v>63</v>
      </c>
      <c r="N6923" t="s">
        <v>20</v>
      </c>
      <c r="O6923" t="s">
        <v>21</v>
      </c>
    </row>
    <row r="6924" spans="1:15" x14ac:dyDescent="0.2">
      <c r="A6924" t="s">
        <v>15</v>
      </c>
      <c r="B6924">
        <v>1185732</v>
      </c>
      <c r="C6924" s="1">
        <v>44292</v>
      </c>
      <c r="D6924" t="s">
        <v>42</v>
      </c>
      <c r="E6924" t="s">
        <v>90</v>
      </c>
      <c r="F6924" t="s">
        <v>131</v>
      </c>
      <c r="G6924" t="s">
        <v>22</v>
      </c>
      <c r="H6924">
        <v>18</v>
      </c>
      <c r="I6924">
        <v>49</v>
      </c>
      <c r="J6924">
        <v>882</v>
      </c>
      <c r="K6924">
        <v>432</v>
      </c>
      <c r="L6924">
        <v>0.49</v>
      </c>
      <c r="M6924" t="s">
        <v>63</v>
      </c>
      <c r="N6924" t="s">
        <v>20</v>
      </c>
      <c r="O6924" t="s">
        <v>23</v>
      </c>
    </row>
    <row r="6925" spans="1:15" x14ac:dyDescent="0.2">
      <c r="A6925" t="s">
        <v>15</v>
      </c>
      <c r="B6925">
        <v>1185732</v>
      </c>
      <c r="C6925" s="1">
        <v>44292</v>
      </c>
      <c r="D6925" t="s">
        <v>42</v>
      </c>
      <c r="E6925" t="s">
        <v>90</v>
      </c>
      <c r="F6925" t="s">
        <v>131</v>
      </c>
      <c r="G6925" t="s">
        <v>24</v>
      </c>
      <c r="H6925">
        <v>10</v>
      </c>
      <c r="I6925">
        <v>53</v>
      </c>
      <c r="J6925">
        <v>530</v>
      </c>
      <c r="K6925">
        <v>233</v>
      </c>
      <c r="L6925">
        <v>0.44</v>
      </c>
      <c r="M6925" t="s">
        <v>63</v>
      </c>
      <c r="N6925" t="s">
        <v>25</v>
      </c>
      <c r="O6925" t="s">
        <v>21</v>
      </c>
    </row>
    <row r="6926" spans="1:15" x14ac:dyDescent="0.2">
      <c r="A6926" t="s">
        <v>15</v>
      </c>
      <c r="B6926">
        <v>1185732</v>
      </c>
      <c r="C6926" s="1">
        <v>44292</v>
      </c>
      <c r="D6926" t="s">
        <v>42</v>
      </c>
      <c r="E6926" t="s">
        <v>90</v>
      </c>
      <c r="F6926" t="s">
        <v>131</v>
      </c>
      <c r="G6926" t="s">
        <v>26</v>
      </c>
      <c r="H6926">
        <v>15</v>
      </c>
      <c r="I6926">
        <v>28</v>
      </c>
      <c r="J6926">
        <v>420</v>
      </c>
      <c r="K6926">
        <v>189</v>
      </c>
      <c r="L6926">
        <v>0.45</v>
      </c>
      <c r="M6926" t="s">
        <v>63</v>
      </c>
      <c r="N6926" t="s">
        <v>25</v>
      </c>
      <c r="O6926" t="s">
        <v>23</v>
      </c>
    </row>
    <row r="6927" spans="1:15" x14ac:dyDescent="0.2">
      <c r="A6927" t="s">
        <v>15</v>
      </c>
      <c r="B6927">
        <v>1185732</v>
      </c>
      <c r="C6927" s="1">
        <v>44292</v>
      </c>
      <c r="D6927" t="s">
        <v>42</v>
      </c>
      <c r="E6927" t="s">
        <v>90</v>
      </c>
      <c r="F6927" t="s">
        <v>131</v>
      </c>
      <c r="G6927" t="s">
        <v>27</v>
      </c>
      <c r="H6927">
        <v>55</v>
      </c>
      <c r="I6927">
        <v>34</v>
      </c>
      <c r="J6927">
        <v>1870</v>
      </c>
      <c r="K6927">
        <v>1141</v>
      </c>
      <c r="L6927">
        <v>0.61</v>
      </c>
      <c r="M6927" t="s">
        <v>63</v>
      </c>
      <c r="N6927" t="s">
        <v>20</v>
      </c>
      <c r="O6927" t="s">
        <v>28</v>
      </c>
    </row>
    <row r="6928" spans="1:15" x14ac:dyDescent="0.2">
      <c r="A6928" t="s">
        <v>15</v>
      </c>
      <c r="B6928">
        <v>1185732</v>
      </c>
      <c r="C6928" s="1">
        <v>44292</v>
      </c>
      <c r="D6928" t="s">
        <v>42</v>
      </c>
      <c r="E6928" t="s">
        <v>90</v>
      </c>
      <c r="F6928" t="s">
        <v>131</v>
      </c>
      <c r="G6928" t="s">
        <v>29</v>
      </c>
      <c r="H6928">
        <v>46</v>
      </c>
      <c r="I6928">
        <v>63</v>
      </c>
      <c r="J6928">
        <v>2898</v>
      </c>
      <c r="K6928">
        <v>1507</v>
      </c>
      <c r="L6928">
        <v>0.52</v>
      </c>
      <c r="M6928" t="s">
        <v>63</v>
      </c>
      <c r="N6928" t="s">
        <v>25</v>
      </c>
      <c r="O6928" t="s">
        <v>28</v>
      </c>
    </row>
    <row r="6929" spans="1:15" x14ac:dyDescent="0.2">
      <c r="A6929" t="s">
        <v>15</v>
      </c>
      <c r="B6929">
        <v>1185732</v>
      </c>
      <c r="C6929" s="1">
        <v>44323</v>
      </c>
      <c r="D6929" t="s">
        <v>42</v>
      </c>
      <c r="E6929" t="s">
        <v>90</v>
      </c>
      <c r="F6929" t="s">
        <v>131</v>
      </c>
      <c r="G6929" t="s">
        <v>18</v>
      </c>
      <c r="H6929">
        <v>57</v>
      </c>
      <c r="I6929">
        <v>146</v>
      </c>
      <c r="J6929">
        <v>8322</v>
      </c>
      <c r="K6929">
        <v>3495</v>
      </c>
      <c r="L6929">
        <v>0.42</v>
      </c>
      <c r="M6929" t="s">
        <v>63</v>
      </c>
      <c r="N6929" t="s">
        <v>20</v>
      </c>
      <c r="O6929" t="s">
        <v>21</v>
      </c>
    </row>
    <row r="6930" spans="1:15" x14ac:dyDescent="0.2">
      <c r="A6930" t="s">
        <v>15</v>
      </c>
      <c r="B6930">
        <v>1185732</v>
      </c>
      <c r="C6930" s="1">
        <v>44323</v>
      </c>
      <c r="D6930" t="s">
        <v>42</v>
      </c>
      <c r="E6930" t="s">
        <v>90</v>
      </c>
      <c r="F6930" t="s">
        <v>131</v>
      </c>
      <c r="G6930" t="s">
        <v>22</v>
      </c>
      <c r="H6930">
        <v>37</v>
      </c>
      <c r="I6930">
        <v>63</v>
      </c>
      <c r="J6930">
        <v>2331</v>
      </c>
      <c r="K6930">
        <v>1072</v>
      </c>
      <c r="L6930">
        <v>0.46</v>
      </c>
      <c r="M6930" t="s">
        <v>63</v>
      </c>
      <c r="N6930" t="s">
        <v>20</v>
      </c>
      <c r="O6930" t="s">
        <v>23</v>
      </c>
    </row>
    <row r="6931" spans="1:15" x14ac:dyDescent="0.2">
      <c r="A6931" t="s">
        <v>15</v>
      </c>
      <c r="B6931">
        <v>1185732</v>
      </c>
      <c r="C6931" s="1">
        <v>44323</v>
      </c>
      <c r="D6931" t="s">
        <v>42</v>
      </c>
      <c r="E6931" t="s">
        <v>90</v>
      </c>
      <c r="F6931" t="s">
        <v>131</v>
      </c>
      <c r="G6931" t="s">
        <v>24</v>
      </c>
      <c r="H6931">
        <v>33</v>
      </c>
      <c r="I6931">
        <v>54</v>
      </c>
      <c r="J6931">
        <v>1782</v>
      </c>
      <c r="K6931">
        <v>731</v>
      </c>
      <c r="L6931">
        <v>0.41</v>
      </c>
      <c r="M6931" t="s">
        <v>63</v>
      </c>
      <c r="N6931" t="s">
        <v>25</v>
      </c>
      <c r="O6931" t="s">
        <v>21</v>
      </c>
    </row>
    <row r="6932" spans="1:15" x14ac:dyDescent="0.2">
      <c r="A6932" t="s">
        <v>15</v>
      </c>
      <c r="B6932">
        <v>1185732</v>
      </c>
      <c r="C6932" s="1">
        <v>44323</v>
      </c>
      <c r="D6932" t="s">
        <v>42</v>
      </c>
      <c r="E6932" t="s">
        <v>90</v>
      </c>
      <c r="F6932" t="s">
        <v>131</v>
      </c>
      <c r="G6932" t="s">
        <v>26</v>
      </c>
      <c r="H6932">
        <v>33</v>
      </c>
      <c r="I6932">
        <v>34</v>
      </c>
      <c r="J6932">
        <v>1122</v>
      </c>
      <c r="K6932">
        <v>494</v>
      </c>
      <c r="L6932">
        <v>0.44</v>
      </c>
      <c r="M6932" t="s">
        <v>63</v>
      </c>
      <c r="N6932" t="s">
        <v>25</v>
      </c>
      <c r="O6932" t="s">
        <v>23</v>
      </c>
    </row>
    <row r="6933" spans="1:15" x14ac:dyDescent="0.2">
      <c r="A6933" t="s">
        <v>15</v>
      </c>
      <c r="B6933">
        <v>1185732</v>
      </c>
      <c r="C6933" s="1">
        <v>44323</v>
      </c>
      <c r="D6933" t="s">
        <v>42</v>
      </c>
      <c r="E6933" t="s">
        <v>90</v>
      </c>
      <c r="F6933" t="s">
        <v>131</v>
      </c>
      <c r="G6933" t="s">
        <v>27</v>
      </c>
      <c r="H6933">
        <v>43</v>
      </c>
      <c r="I6933">
        <v>42</v>
      </c>
      <c r="J6933">
        <v>1806</v>
      </c>
      <c r="K6933">
        <v>1174</v>
      </c>
      <c r="L6933">
        <v>0.65</v>
      </c>
      <c r="M6933" t="s">
        <v>63</v>
      </c>
      <c r="N6933" t="s">
        <v>20</v>
      </c>
      <c r="O6933" t="s">
        <v>28</v>
      </c>
    </row>
    <row r="6934" spans="1:15" x14ac:dyDescent="0.2">
      <c r="A6934" t="s">
        <v>15</v>
      </c>
      <c r="B6934">
        <v>1185732</v>
      </c>
      <c r="C6934" s="1">
        <v>44323</v>
      </c>
      <c r="D6934" t="s">
        <v>42</v>
      </c>
      <c r="E6934" t="s">
        <v>90</v>
      </c>
      <c r="F6934" t="s">
        <v>131</v>
      </c>
      <c r="G6934" t="s">
        <v>29</v>
      </c>
      <c r="H6934">
        <v>46</v>
      </c>
      <c r="I6934">
        <v>69</v>
      </c>
      <c r="J6934">
        <v>3174</v>
      </c>
      <c r="K6934">
        <v>1650</v>
      </c>
      <c r="L6934">
        <v>0.52</v>
      </c>
      <c r="M6934" t="s">
        <v>63</v>
      </c>
      <c r="N6934" t="s">
        <v>25</v>
      </c>
      <c r="O6934" t="s">
        <v>28</v>
      </c>
    </row>
    <row r="6935" spans="1:15" x14ac:dyDescent="0.2">
      <c r="A6935" t="s">
        <v>15</v>
      </c>
      <c r="B6935">
        <v>1185732</v>
      </c>
      <c r="C6935" s="1">
        <v>44353</v>
      </c>
      <c r="D6935" t="s">
        <v>42</v>
      </c>
      <c r="E6935" t="s">
        <v>90</v>
      </c>
      <c r="F6935" t="s">
        <v>131</v>
      </c>
      <c r="G6935" t="s">
        <v>18</v>
      </c>
      <c r="H6935">
        <v>32</v>
      </c>
      <c r="I6935">
        <v>137</v>
      </c>
      <c r="J6935">
        <v>4384</v>
      </c>
      <c r="K6935">
        <v>1841</v>
      </c>
      <c r="L6935">
        <v>0.42</v>
      </c>
      <c r="M6935" t="s">
        <v>63</v>
      </c>
      <c r="N6935" t="s">
        <v>20</v>
      </c>
      <c r="O6935" t="s">
        <v>21</v>
      </c>
    </row>
    <row r="6936" spans="1:15" x14ac:dyDescent="0.2">
      <c r="A6936" t="s">
        <v>15</v>
      </c>
      <c r="B6936">
        <v>1185732</v>
      </c>
      <c r="C6936" s="1">
        <v>44353</v>
      </c>
      <c r="D6936" t="s">
        <v>42</v>
      </c>
      <c r="E6936" t="s">
        <v>90</v>
      </c>
      <c r="F6936" t="s">
        <v>131</v>
      </c>
      <c r="G6936" t="s">
        <v>22</v>
      </c>
      <c r="H6936">
        <v>28</v>
      </c>
      <c r="I6936">
        <v>77</v>
      </c>
      <c r="J6936">
        <v>2156</v>
      </c>
      <c r="K6936">
        <v>1035</v>
      </c>
      <c r="L6936">
        <v>0.48</v>
      </c>
      <c r="M6936" t="s">
        <v>63</v>
      </c>
      <c r="N6936" t="s">
        <v>20</v>
      </c>
      <c r="O6936" t="s">
        <v>23</v>
      </c>
    </row>
    <row r="6937" spans="1:15" x14ac:dyDescent="0.2">
      <c r="A6937" t="s">
        <v>15</v>
      </c>
      <c r="B6937">
        <v>1185732</v>
      </c>
      <c r="C6937" s="1">
        <v>44353</v>
      </c>
      <c r="D6937" t="s">
        <v>42</v>
      </c>
      <c r="E6937" t="s">
        <v>90</v>
      </c>
      <c r="F6937" t="s">
        <v>131</v>
      </c>
      <c r="G6937" t="s">
        <v>24</v>
      </c>
      <c r="H6937">
        <v>23</v>
      </c>
      <c r="I6937">
        <v>50</v>
      </c>
      <c r="J6937">
        <v>1150</v>
      </c>
      <c r="K6937">
        <v>518</v>
      </c>
      <c r="L6937">
        <v>0.45</v>
      </c>
      <c r="M6937" t="s">
        <v>63</v>
      </c>
      <c r="N6937" t="s">
        <v>25</v>
      </c>
      <c r="O6937" t="s">
        <v>21</v>
      </c>
    </row>
    <row r="6938" spans="1:15" x14ac:dyDescent="0.2">
      <c r="A6938" t="s">
        <v>15</v>
      </c>
      <c r="B6938">
        <v>1185732</v>
      </c>
      <c r="C6938" s="1">
        <v>44353</v>
      </c>
      <c r="D6938" t="s">
        <v>42</v>
      </c>
      <c r="E6938" t="s">
        <v>90</v>
      </c>
      <c r="F6938" t="s">
        <v>131</v>
      </c>
      <c r="G6938" t="s">
        <v>26</v>
      </c>
      <c r="H6938">
        <v>24</v>
      </c>
      <c r="I6938">
        <v>44</v>
      </c>
      <c r="J6938">
        <v>1056</v>
      </c>
      <c r="K6938">
        <v>465</v>
      </c>
      <c r="L6938">
        <v>0.44</v>
      </c>
      <c r="M6938" t="s">
        <v>63</v>
      </c>
      <c r="N6938" t="s">
        <v>25</v>
      </c>
      <c r="O6938" t="s">
        <v>23</v>
      </c>
    </row>
    <row r="6939" spans="1:15" x14ac:dyDescent="0.2">
      <c r="A6939" t="s">
        <v>15</v>
      </c>
      <c r="B6939">
        <v>1185732</v>
      </c>
      <c r="C6939" s="1">
        <v>44353</v>
      </c>
      <c r="D6939" t="s">
        <v>42</v>
      </c>
      <c r="E6939" t="s">
        <v>90</v>
      </c>
      <c r="F6939" t="s">
        <v>131</v>
      </c>
      <c r="G6939" t="s">
        <v>27</v>
      </c>
      <c r="H6939">
        <v>34</v>
      </c>
      <c r="I6939">
        <v>44</v>
      </c>
      <c r="J6939">
        <v>1496</v>
      </c>
      <c r="K6939">
        <v>957</v>
      </c>
      <c r="L6939">
        <v>0.64</v>
      </c>
      <c r="M6939" t="s">
        <v>63</v>
      </c>
      <c r="N6939" t="s">
        <v>20</v>
      </c>
      <c r="O6939" t="s">
        <v>28</v>
      </c>
    </row>
    <row r="6940" spans="1:15" x14ac:dyDescent="0.2">
      <c r="A6940" t="s">
        <v>15</v>
      </c>
      <c r="B6940">
        <v>1185732</v>
      </c>
      <c r="C6940" s="1">
        <v>44353</v>
      </c>
      <c r="D6940" t="s">
        <v>42</v>
      </c>
      <c r="E6940" t="s">
        <v>90</v>
      </c>
      <c r="F6940" t="s">
        <v>131</v>
      </c>
      <c r="G6940" t="s">
        <v>29</v>
      </c>
      <c r="H6940">
        <v>51</v>
      </c>
      <c r="I6940">
        <v>85</v>
      </c>
      <c r="J6940">
        <v>4335</v>
      </c>
      <c r="K6940">
        <v>2298</v>
      </c>
      <c r="L6940">
        <v>0.53</v>
      </c>
      <c r="M6940" t="s">
        <v>63</v>
      </c>
      <c r="N6940" t="s">
        <v>25</v>
      </c>
      <c r="O6940" t="s">
        <v>28</v>
      </c>
    </row>
    <row r="6941" spans="1:15" x14ac:dyDescent="0.2">
      <c r="A6941" t="s">
        <v>15</v>
      </c>
      <c r="B6941">
        <v>1185732</v>
      </c>
      <c r="C6941" s="1">
        <v>44382</v>
      </c>
      <c r="D6941" t="s">
        <v>42</v>
      </c>
      <c r="E6941" t="s">
        <v>90</v>
      </c>
      <c r="F6941" t="s">
        <v>131</v>
      </c>
      <c r="G6941" t="s">
        <v>18</v>
      </c>
      <c r="H6941">
        <v>49</v>
      </c>
      <c r="I6941">
        <v>138</v>
      </c>
      <c r="J6941">
        <v>6762</v>
      </c>
      <c r="K6941">
        <v>2975</v>
      </c>
      <c r="L6941">
        <v>0.44</v>
      </c>
      <c r="M6941" t="s">
        <v>63</v>
      </c>
      <c r="N6941" t="s">
        <v>20</v>
      </c>
      <c r="O6941" t="s">
        <v>21</v>
      </c>
    </row>
    <row r="6942" spans="1:15" x14ac:dyDescent="0.2">
      <c r="A6942" t="s">
        <v>15</v>
      </c>
      <c r="B6942">
        <v>1185732</v>
      </c>
      <c r="C6942" s="1">
        <v>44382</v>
      </c>
      <c r="D6942" t="s">
        <v>42</v>
      </c>
      <c r="E6942" t="s">
        <v>90</v>
      </c>
      <c r="F6942" t="s">
        <v>131</v>
      </c>
      <c r="G6942" t="s">
        <v>22</v>
      </c>
      <c r="H6942">
        <v>44</v>
      </c>
      <c r="I6942">
        <v>87</v>
      </c>
      <c r="J6942">
        <v>3828</v>
      </c>
      <c r="K6942">
        <v>1876</v>
      </c>
      <c r="L6942">
        <v>0.49</v>
      </c>
      <c r="M6942" t="s">
        <v>63</v>
      </c>
      <c r="N6942" t="s">
        <v>20</v>
      </c>
      <c r="O6942" t="s">
        <v>23</v>
      </c>
    </row>
    <row r="6943" spans="1:15" x14ac:dyDescent="0.2">
      <c r="A6943" t="s">
        <v>15</v>
      </c>
      <c r="B6943">
        <v>1185732</v>
      </c>
      <c r="C6943" s="1">
        <v>44382</v>
      </c>
      <c r="D6943" t="s">
        <v>42</v>
      </c>
      <c r="E6943" t="s">
        <v>90</v>
      </c>
      <c r="F6943" t="s">
        <v>131</v>
      </c>
      <c r="G6943" t="s">
        <v>24</v>
      </c>
      <c r="H6943">
        <v>36</v>
      </c>
      <c r="I6943">
        <v>68</v>
      </c>
      <c r="J6943">
        <v>2448</v>
      </c>
      <c r="K6943">
        <v>1077</v>
      </c>
      <c r="L6943">
        <v>0.44</v>
      </c>
      <c r="M6943" t="s">
        <v>63</v>
      </c>
      <c r="N6943" t="s">
        <v>25</v>
      </c>
      <c r="O6943" t="s">
        <v>21</v>
      </c>
    </row>
    <row r="6944" spans="1:15" x14ac:dyDescent="0.2">
      <c r="A6944" t="s">
        <v>15</v>
      </c>
      <c r="B6944">
        <v>1185732</v>
      </c>
      <c r="C6944" s="1">
        <v>44382</v>
      </c>
      <c r="D6944" t="s">
        <v>42</v>
      </c>
      <c r="E6944" t="s">
        <v>90</v>
      </c>
      <c r="F6944" t="s">
        <v>131</v>
      </c>
      <c r="G6944" t="s">
        <v>26</v>
      </c>
      <c r="H6944">
        <v>37</v>
      </c>
      <c r="I6944">
        <v>47</v>
      </c>
      <c r="J6944">
        <v>1739</v>
      </c>
      <c r="K6944">
        <v>713</v>
      </c>
      <c r="L6944">
        <v>0.41</v>
      </c>
      <c r="M6944" t="s">
        <v>63</v>
      </c>
      <c r="N6944" t="s">
        <v>25</v>
      </c>
      <c r="O6944" t="s">
        <v>23</v>
      </c>
    </row>
    <row r="6945" spans="1:15" x14ac:dyDescent="0.2">
      <c r="A6945" t="s">
        <v>15</v>
      </c>
      <c r="B6945">
        <v>1185732</v>
      </c>
      <c r="C6945" s="1">
        <v>44382</v>
      </c>
      <c r="D6945" t="s">
        <v>42</v>
      </c>
      <c r="E6945" t="s">
        <v>90</v>
      </c>
      <c r="F6945" t="s">
        <v>131</v>
      </c>
      <c r="G6945" t="s">
        <v>27</v>
      </c>
      <c r="H6945">
        <v>46</v>
      </c>
      <c r="I6945">
        <v>60</v>
      </c>
      <c r="J6945">
        <v>2760</v>
      </c>
      <c r="K6945">
        <v>1656</v>
      </c>
      <c r="L6945">
        <v>0.6</v>
      </c>
      <c r="M6945" t="s">
        <v>63</v>
      </c>
      <c r="N6945" t="s">
        <v>20</v>
      </c>
      <c r="O6945" t="s">
        <v>28</v>
      </c>
    </row>
    <row r="6946" spans="1:15" x14ac:dyDescent="0.2">
      <c r="A6946" t="s">
        <v>15</v>
      </c>
      <c r="B6946">
        <v>1185732</v>
      </c>
      <c r="C6946" s="1">
        <v>44382</v>
      </c>
      <c r="D6946" t="s">
        <v>42</v>
      </c>
      <c r="E6946" t="s">
        <v>90</v>
      </c>
      <c r="F6946" t="s">
        <v>131</v>
      </c>
      <c r="G6946" t="s">
        <v>29</v>
      </c>
      <c r="H6946">
        <v>51</v>
      </c>
      <c r="I6946">
        <v>94</v>
      </c>
      <c r="J6946">
        <v>4794</v>
      </c>
      <c r="K6946">
        <v>2397</v>
      </c>
      <c r="L6946">
        <v>0.5</v>
      </c>
      <c r="M6946" t="s">
        <v>63</v>
      </c>
      <c r="N6946" t="s">
        <v>25</v>
      </c>
      <c r="O6946" t="s">
        <v>28</v>
      </c>
    </row>
    <row r="6947" spans="1:15" x14ac:dyDescent="0.2">
      <c r="A6947" t="s">
        <v>15</v>
      </c>
      <c r="B6947">
        <v>1185732</v>
      </c>
      <c r="C6947" s="1">
        <v>44414</v>
      </c>
      <c r="D6947" t="s">
        <v>42</v>
      </c>
      <c r="E6947" t="s">
        <v>90</v>
      </c>
      <c r="F6947" t="s">
        <v>131</v>
      </c>
      <c r="G6947" t="s">
        <v>18</v>
      </c>
      <c r="H6947">
        <v>49</v>
      </c>
      <c r="I6947">
        <v>131</v>
      </c>
      <c r="J6947">
        <v>6419</v>
      </c>
      <c r="K6947">
        <v>2696</v>
      </c>
      <c r="L6947">
        <v>0.42</v>
      </c>
      <c r="M6947" t="s">
        <v>63</v>
      </c>
      <c r="N6947" t="s">
        <v>20</v>
      </c>
      <c r="O6947" t="s">
        <v>21</v>
      </c>
    </row>
    <row r="6948" spans="1:15" x14ac:dyDescent="0.2">
      <c r="A6948" t="s">
        <v>15</v>
      </c>
      <c r="B6948">
        <v>1185732</v>
      </c>
      <c r="C6948" s="1">
        <v>44414</v>
      </c>
      <c r="D6948" t="s">
        <v>42</v>
      </c>
      <c r="E6948" t="s">
        <v>90</v>
      </c>
      <c r="F6948" t="s">
        <v>131</v>
      </c>
      <c r="G6948" t="s">
        <v>22</v>
      </c>
      <c r="H6948">
        <v>42</v>
      </c>
      <c r="I6948">
        <v>78</v>
      </c>
      <c r="J6948">
        <v>3276</v>
      </c>
      <c r="K6948">
        <v>1507</v>
      </c>
      <c r="L6948">
        <v>0.46</v>
      </c>
      <c r="M6948" t="s">
        <v>63</v>
      </c>
      <c r="N6948" t="s">
        <v>20</v>
      </c>
      <c r="O6948" t="s">
        <v>23</v>
      </c>
    </row>
    <row r="6949" spans="1:15" x14ac:dyDescent="0.2">
      <c r="A6949" t="s">
        <v>15</v>
      </c>
      <c r="B6949">
        <v>1185732</v>
      </c>
      <c r="C6949" s="1">
        <v>44414</v>
      </c>
      <c r="D6949" t="s">
        <v>42</v>
      </c>
      <c r="E6949" t="s">
        <v>90</v>
      </c>
      <c r="F6949" t="s">
        <v>131</v>
      </c>
      <c r="G6949" t="s">
        <v>24</v>
      </c>
      <c r="H6949">
        <v>39</v>
      </c>
      <c r="I6949">
        <v>61</v>
      </c>
      <c r="J6949">
        <v>2379</v>
      </c>
      <c r="K6949">
        <v>1023</v>
      </c>
      <c r="L6949">
        <v>0.43</v>
      </c>
      <c r="M6949" t="s">
        <v>63</v>
      </c>
      <c r="N6949" t="s">
        <v>25</v>
      </c>
      <c r="O6949" t="s">
        <v>21</v>
      </c>
    </row>
    <row r="6950" spans="1:15" x14ac:dyDescent="0.2">
      <c r="A6950" t="s">
        <v>15</v>
      </c>
      <c r="B6950">
        <v>1185732</v>
      </c>
      <c r="C6950" s="1">
        <v>44414</v>
      </c>
      <c r="D6950" t="s">
        <v>42</v>
      </c>
      <c r="E6950" t="s">
        <v>90</v>
      </c>
      <c r="F6950" t="s">
        <v>131</v>
      </c>
      <c r="G6950" t="s">
        <v>26</v>
      </c>
      <c r="H6950">
        <v>37</v>
      </c>
      <c r="I6950">
        <v>54</v>
      </c>
      <c r="J6950">
        <v>1998</v>
      </c>
      <c r="K6950">
        <v>819</v>
      </c>
      <c r="L6950">
        <v>0.41</v>
      </c>
      <c r="M6950" t="s">
        <v>63</v>
      </c>
      <c r="N6950" t="s">
        <v>25</v>
      </c>
      <c r="O6950" t="s">
        <v>23</v>
      </c>
    </row>
    <row r="6951" spans="1:15" x14ac:dyDescent="0.2">
      <c r="A6951" t="s">
        <v>15</v>
      </c>
      <c r="B6951">
        <v>1185732</v>
      </c>
      <c r="C6951" s="1">
        <v>44414</v>
      </c>
      <c r="D6951" t="s">
        <v>42</v>
      </c>
      <c r="E6951" t="s">
        <v>90</v>
      </c>
      <c r="F6951" t="s">
        <v>131</v>
      </c>
      <c r="G6951" t="s">
        <v>27</v>
      </c>
      <c r="H6951">
        <v>48</v>
      </c>
      <c r="I6951">
        <v>51</v>
      </c>
      <c r="J6951">
        <v>2448</v>
      </c>
      <c r="K6951">
        <v>1469</v>
      </c>
      <c r="L6951">
        <v>0.6</v>
      </c>
      <c r="M6951" t="s">
        <v>63</v>
      </c>
      <c r="N6951" t="s">
        <v>20</v>
      </c>
      <c r="O6951" t="s">
        <v>28</v>
      </c>
    </row>
    <row r="6952" spans="1:15" x14ac:dyDescent="0.2">
      <c r="A6952" t="s">
        <v>15</v>
      </c>
      <c r="B6952">
        <v>1185732</v>
      </c>
      <c r="C6952" s="1">
        <v>44414</v>
      </c>
      <c r="D6952" t="s">
        <v>42</v>
      </c>
      <c r="E6952" t="s">
        <v>90</v>
      </c>
      <c r="F6952" t="s">
        <v>131</v>
      </c>
      <c r="G6952" t="s">
        <v>29</v>
      </c>
      <c r="H6952">
        <v>53</v>
      </c>
      <c r="I6952">
        <v>98</v>
      </c>
      <c r="J6952">
        <v>5194</v>
      </c>
      <c r="K6952">
        <v>2857</v>
      </c>
      <c r="L6952">
        <v>0.55000000000000004</v>
      </c>
      <c r="M6952" t="s">
        <v>63</v>
      </c>
      <c r="N6952" t="s">
        <v>25</v>
      </c>
      <c r="O6952" t="s">
        <v>28</v>
      </c>
    </row>
    <row r="6953" spans="1:15" x14ac:dyDescent="0.2">
      <c r="A6953" t="s">
        <v>15</v>
      </c>
      <c r="B6953">
        <v>1185732</v>
      </c>
      <c r="C6953" s="1">
        <v>44446</v>
      </c>
      <c r="D6953" t="s">
        <v>42</v>
      </c>
      <c r="E6953" t="s">
        <v>90</v>
      </c>
      <c r="F6953" t="s">
        <v>131</v>
      </c>
      <c r="G6953" t="s">
        <v>18</v>
      </c>
      <c r="H6953">
        <v>34</v>
      </c>
      <c r="I6953">
        <v>133</v>
      </c>
      <c r="J6953">
        <v>4522</v>
      </c>
      <c r="K6953">
        <v>1809</v>
      </c>
      <c r="L6953">
        <v>0.4</v>
      </c>
      <c r="M6953" t="s">
        <v>63</v>
      </c>
      <c r="N6953" t="s">
        <v>20</v>
      </c>
      <c r="O6953" t="s">
        <v>21</v>
      </c>
    </row>
    <row r="6954" spans="1:15" x14ac:dyDescent="0.2">
      <c r="A6954" t="s">
        <v>15</v>
      </c>
      <c r="B6954">
        <v>1185732</v>
      </c>
      <c r="C6954" s="1">
        <v>44446</v>
      </c>
      <c r="D6954" t="s">
        <v>42</v>
      </c>
      <c r="E6954" t="s">
        <v>90</v>
      </c>
      <c r="F6954" t="s">
        <v>131</v>
      </c>
      <c r="G6954" t="s">
        <v>22</v>
      </c>
      <c r="H6954">
        <v>27</v>
      </c>
      <c r="I6954">
        <v>77</v>
      </c>
      <c r="J6954">
        <v>2079</v>
      </c>
      <c r="K6954">
        <v>977</v>
      </c>
      <c r="L6954">
        <v>0.47</v>
      </c>
      <c r="M6954" t="s">
        <v>63</v>
      </c>
      <c r="N6954" t="s">
        <v>20</v>
      </c>
      <c r="O6954" t="s">
        <v>23</v>
      </c>
    </row>
    <row r="6955" spans="1:15" x14ac:dyDescent="0.2">
      <c r="A6955" t="s">
        <v>15</v>
      </c>
      <c r="B6955">
        <v>1185732</v>
      </c>
      <c r="C6955" s="1">
        <v>44446</v>
      </c>
      <c r="D6955" t="s">
        <v>42</v>
      </c>
      <c r="E6955" t="s">
        <v>90</v>
      </c>
      <c r="F6955" t="s">
        <v>131</v>
      </c>
      <c r="G6955" t="s">
        <v>24</v>
      </c>
      <c r="H6955">
        <v>24</v>
      </c>
      <c r="I6955">
        <v>49</v>
      </c>
      <c r="J6955">
        <v>1176</v>
      </c>
      <c r="K6955">
        <v>470</v>
      </c>
      <c r="L6955">
        <v>0.4</v>
      </c>
      <c r="M6955" t="s">
        <v>63</v>
      </c>
      <c r="N6955" t="s">
        <v>25</v>
      </c>
      <c r="O6955" t="s">
        <v>21</v>
      </c>
    </row>
    <row r="6956" spans="1:15" x14ac:dyDescent="0.2">
      <c r="A6956" t="s">
        <v>15</v>
      </c>
      <c r="B6956">
        <v>1185732</v>
      </c>
      <c r="C6956" s="1">
        <v>44446</v>
      </c>
      <c r="D6956" t="s">
        <v>42</v>
      </c>
      <c r="E6956" t="s">
        <v>90</v>
      </c>
      <c r="F6956" t="s">
        <v>131</v>
      </c>
      <c r="G6956" t="s">
        <v>26</v>
      </c>
      <c r="H6956">
        <v>23</v>
      </c>
      <c r="I6956">
        <v>38</v>
      </c>
      <c r="J6956">
        <v>874</v>
      </c>
      <c r="K6956">
        <v>393</v>
      </c>
      <c r="L6956">
        <v>0.45</v>
      </c>
      <c r="M6956" t="s">
        <v>63</v>
      </c>
      <c r="N6956" t="s">
        <v>25</v>
      </c>
      <c r="O6956" t="s">
        <v>23</v>
      </c>
    </row>
    <row r="6957" spans="1:15" x14ac:dyDescent="0.2">
      <c r="A6957" t="s">
        <v>15</v>
      </c>
      <c r="B6957">
        <v>1185732</v>
      </c>
      <c r="C6957" s="1">
        <v>44446</v>
      </c>
      <c r="D6957" t="s">
        <v>42</v>
      </c>
      <c r="E6957" t="s">
        <v>90</v>
      </c>
      <c r="F6957" t="s">
        <v>131</v>
      </c>
      <c r="G6957" t="s">
        <v>27</v>
      </c>
      <c r="H6957">
        <v>34</v>
      </c>
      <c r="I6957">
        <v>45</v>
      </c>
      <c r="J6957">
        <v>1530</v>
      </c>
      <c r="K6957">
        <v>933</v>
      </c>
      <c r="L6957">
        <v>0.61</v>
      </c>
      <c r="M6957" t="s">
        <v>63</v>
      </c>
      <c r="N6957" t="s">
        <v>20</v>
      </c>
      <c r="O6957" t="s">
        <v>28</v>
      </c>
    </row>
    <row r="6958" spans="1:15" x14ac:dyDescent="0.2">
      <c r="A6958" t="s">
        <v>15</v>
      </c>
      <c r="B6958">
        <v>1185732</v>
      </c>
      <c r="C6958" s="1">
        <v>44446</v>
      </c>
      <c r="D6958" t="s">
        <v>42</v>
      </c>
      <c r="E6958" t="s">
        <v>90</v>
      </c>
      <c r="F6958" t="s">
        <v>131</v>
      </c>
      <c r="G6958" t="s">
        <v>29</v>
      </c>
      <c r="H6958">
        <v>36</v>
      </c>
      <c r="I6958">
        <v>61</v>
      </c>
      <c r="J6958">
        <v>2196</v>
      </c>
      <c r="K6958">
        <v>1098</v>
      </c>
      <c r="L6958">
        <v>0.5</v>
      </c>
      <c r="M6958" t="s">
        <v>63</v>
      </c>
      <c r="N6958" t="s">
        <v>25</v>
      </c>
      <c r="O6958" t="s">
        <v>28</v>
      </c>
    </row>
    <row r="6959" spans="1:15" x14ac:dyDescent="0.2">
      <c r="A6959" t="s">
        <v>15</v>
      </c>
      <c r="B6959">
        <v>1185732</v>
      </c>
      <c r="C6959" s="1">
        <v>44475</v>
      </c>
      <c r="D6959" t="s">
        <v>42</v>
      </c>
      <c r="E6959" t="s">
        <v>90</v>
      </c>
      <c r="F6959" t="s">
        <v>131</v>
      </c>
      <c r="G6959" t="s">
        <v>18</v>
      </c>
      <c r="H6959">
        <v>43</v>
      </c>
      <c r="I6959">
        <v>112</v>
      </c>
      <c r="J6959">
        <v>4816</v>
      </c>
      <c r="K6959">
        <v>1975</v>
      </c>
      <c r="L6959">
        <v>0.41</v>
      </c>
      <c r="M6959" t="s">
        <v>63</v>
      </c>
      <c r="N6959" t="s">
        <v>20</v>
      </c>
      <c r="O6959" t="s">
        <v>21</v>
      </c>
    </row>
    <row r="6960" spans="1:15" x14ac:dyDescent="0.2">
      <c r="A6960" t="s">
        <v>15</v>
      </c>
      <c r="B6960">
        <v>1185732</v>
      </c>
      <c r="C6960" s="1">
        <v>44475</v>
      </c>
      <c r="D6960" t="s">
        <v>42</v>
      </c>
      <c r="E6960" t="s">
        <v>90</v>
      </c>
      <c r="F6960" t="s">
        <v>131</v>
      </c>
      <c r="G6960" t="s">
        <v>22</v>
      </c>
      <c r="H6960">
        <v>32</v>
      </c>
      <c r="I6960">
        <v>75</v>
      </c>
      <c r="J6960">
        <v>2400</v>
      </c>
      <c r="K6960">
        <v>1104</v>
      </c>
      <c r="L6960">
        <v>0.46</v>
      </c>
      <c r="M6960" t="s">
        <v>63</v>
      </c>
      <c r="N6960" t="s">
        <v>20</v>
      </c>
      <c r="O6960" t="s">
        <v>23</v>
      </c>
    </row>
    <row r="6961" spans="1:15" x14ac:dyDescent="0.2">
      <c r="A6961" t="s">
        <v>15</v>
      </c>
      <c r="B6961">
        <v>1185732</v>
      </c>
      <c r="C6961" s="1">
        <v>44475</v>
      </c>
      <c r="D6961" t="s">
        <v>42</v>
      </c>
      <c r="E6961" t="s">
        <v>90</v>
      </c>
      <c r="F6961" t="s">
        <v>131</v>
      </c>
      <c r="G6961" t="s">
        <v>24</v>
      </c>
      <c r="H6961">
        <v>34</v>
      </c>
      <c r="I6961">
        <v>39</v>
      </c>
      <c r="J6961">
        <v>1326</v>
      </c>
      <c r="K6961">
        <v>544</v>
      </c>
      <c r="L6961">
        <v>0.41</v>
      </c>
      <c r="M6961" t="s">
        <v>63</v>
      </c>
      <c r="N6961" t="s">
        <v>25</v>
      </c>
      <c r="O6961" t="s">
        <v>21</v>
      </c>
    </row>
    <row r="6962" spans="1:15" x14ac:dyDescent="0.2">
      <c r="A6962" t="s">
        <v>15</v>
      </c>
      <c r="B6962">
        <v>1185732</v>
      </c>
      <c r="C6962" s="1">
        <v>44475</v>
      </c>
      <c r="D6962" t="s">
        <v>42</v>
      </c>
      <c r="E6962" t="s">
        <v>90</v>
      </c>
      <c r="F6962" t="s">
        <v>131</v>
      </c>
      <c r="G6962" t="s">
        <v>26</v>
      </c>
      <c r="H6962">
        <v>34</v>
      </c>
      <c r="I6962">
        <v>31</v>
      </c>
      <c r="J6962">
        <v>1054</v>
      </c>
      <c r="K6962">
        <v>443</v>
      </c>
      <c r="L6962">
        <v>0.42</v>
      </c>
      <c r="M6962" t="s">
        <v>63</v>
      </c>
      <c r="N6962" t="s">
        <v>25</v>
      </c>
      <c r="O6962" t="s">
        <v>23</v>
      </c>
    </row>
    <row r="6963" spans="1:15" x14ac:dyDescent="0.2">
      <c r="A6963" t="s">
        <v>15</v>
      </c>
      <c r="B6963">
        <v>1185732</v>
      </c>
      <c r="C6963" s="1">
        <v>44475</v>
      </c>
      <c r="D6963" t="s">
        <v>42</v>
      </c>
      <c r="E6963" t="s">
        <v>90</v>
      </c>
      <c r="F6963" t="s">
        <v>131</v>
      </c>
      <c r="G6963" t="s">
        <v>27</v>
      </c>
      <c r="H6963">
        <v>42</v>
      </c>
      <c r="I6963">
        <v>38</v>
      </c>
      <c r="J6963">
        <v>1596</v>
      </c>
      <c r="K6963">
        <v>1021</v>
      </c>
      <c r="L6963">
        <v>0.64</v>
      </c>
      <c r="M6963" t="s">
        <v>63</v>
      </c>
      <c r="N6963" t="s">
        <v>20</v>
      </c>
      <c r="O6963" t="s">
        <v>28</v>
      </c>
    </row>
    <row r="6964" spans="1:15" x14ac:dyDescent="0.2">
      <c r="A6964" t="s">
        <v>36</v>
      </c>
      <c r="B6964">
        <v>1185732</v>
      </c>
      <c r="C6964" s="1">
        <v>44475</v>
      </c>
      <c r="D6964" t="s">
        <v>42</v>
      </c>
      <c r="E6964" t="s">
        <v>90</v>
      </c>
      <c r="F6964" t="s">
        <v>131</v>
      </c>
      <c r="G6964" t="s">
        <v>29</v>
      </c>
      <c r="H6964">
        <v>49</v>
      </c>
      <c r="I6964">
        <v>73</v>
      </c>
      <c r="J6964">
        <v>3577</v>
      </c>
      <c r="K6964">
        <v>1896</v>
      </c>
      <c r="L6964">
        <v>0.53</v>
      </c>
      <c r="M6964" t="s">
        <v>63</v>
      </c>
      <c r="N6964" t="s">
        <v>25</v>
      </c>
      <c r="O6964" t="s">
        <v>28</v>
      </c>
    </row>
    <row r="6965" spans="1:15" x14ac:dyDescent="0.2">
      <c r="A6965" t="s">
        <v>36</v>
      </c>
      <c r="B6965">
        <v>1185732</v>
      </c>
      <c r="C6965" s="1">
        <v>44506</v>
      </c>
      <c r="D6965" t="s">
        <v>42</v>
      </c>
      <c r="E6965" t="s">
        <v>90</v>
      </c>
      <c r="F6965" t="s">
        <v>131</v>
      </c>
      <c r="G6965" t="s">
        <v>18</v>
      </c>
      <c r="H6965">
        <v>41</v>
      </c>
      <c r="I6965">
        <v>112</v>
      </c>
      <c r="J6965">
        <v>4592</v>
      </c>
      <c r="K6965">
        <v>2020</v>
      </c>
      <c r="L6965">
        <v>0.44</v>
      </c>
      <c r="M6965" t="s">
        <v>63</v>
      </c>
      <c r="N6965" t="s">
        <v>20</v>
      </c>
      <c r="O6965" t="s">
        <v>21</v>
      </c>
    </row>
    <row r="6966" spans="1:15" x14ac:dyDescent="0.2">
      <c r="A6966" t="s">
        <v>36</v>
      </c>
      <c r="B6966">
        <v>1185732</v>
      </c>
      <c r="C6966" s="1">
        <v>44506</v>
      </c>
      <c r="D6966" t="s">
        <v>42</v>
      </c>
      <c r="E6966" t="s">
        <v>90</v>
      </c>
      <c r="F6966" t="s">
        <v>131</v>
      </c>
      <c r="G6966" t="s">
        <v>22</v>
      </c>
      <c r="H6966">
        <v>32</v>
      </c>
      <c r="I6966">
        <v>72</v>
      </c>
      <c r="J6966">
        <v>2304</v>
      </c>
      <c r="K6966">
        <v>1129</v>
      </c>
      <c r="L6966">
        <v>0.49</v>
      </c>
      <c r="M6966" t="s">
        <v>63</v>
      </c>
      <c r="N6966" t="s">
        <v>20</v>
      </c>
      <c r="O6966" t="s">
        <v>23</v>
      </c>
    </row>
    <row r="6967" spans="1:15" x14ac:dyDescent="0.2">
      <c r="A6967" t="s">
        <v>36</v>
      </c>
      <c r="B6967">
        <v>1185732</v>
      </c>
      <c r="C6967" s="1">
        <v>44506</v>
      </c>
      <c r="D6967" t="s">
        <v>42</v>
      </c>
      <c r="E6967" t="s">
        <v>90</v>
      </c>
      <c r="F6967" t="s">
        <v>131</v>
      </c>
      <c r="G6967" t="s">
        <v>24</v>
      </c>
      <c r="H6967">
        <v>32</v>
      </c>
      <c r="I6967">
        <v>57</v>
      </c>
      <c r="J6967">
        <v>1824</v>
      </c>
      <c r="K6967">
        <v>803</v>
      </c>
      <c r="L6967">
        <v>0.44</v>
      </c>
      <c r="M6967" t="s">
        <v>63</v>
      </c>
      <c r="N6967" t="s">
        <v>25</v>
      </c>
      <c r="O6967" t="s">
        <v>21</v>
      </c>
    </row>
    <row r="6968" spans="1:15" x14ac:dyDescent="0.2">
      <c r="A6968" t="s">
        <v>36</v>
      </c>
      <c r="B6968">
        <v>1185732</v>
      </c>
      <c r="C6968" s="1">
        <v>44506</v>
      </c>
      <c r="D6968" t="s">
        <v>42</v>
      </c>
      <c r="E6968" t="s">
        <v>90</v>
      </c>
      <c r="F6968" t="s">
        <v>131</v>
      </c>
      <c r="G6968" t="s">
        <v>26</v>
      </c>
      <c r="H6968">
        <v>34</v>
      </c>
      <c r="I6968">
        <v>52</v>
      </c>
      <c r="J6968">
        <v>1768</v>
      </c>
      <c r="K6968">
        <v>725</v>
      </c>
      <c r="L6968">
        <v>0.41</v>
      </c>
      <c r="M6968" t="s">
        <v>63</v>
      </c>
      <c r="N6968" t="s">
        <v>25</v>
      </c>
      <c r="O6968" t="s">
        <v>23</v>
      </c>
    </row>
    <row r="6969" spans="1:15" x14ac:dyDescent="0.2">
      <c r="A6969" t="s">
        <v>36</v>
      </c>
      <c r="B6969">
        <v>1185732</v>
      </c>
      <c r="C6969" s="1">
        <v>44506</v>
      </c>
      <c r="D6969" t="s">
        <v>42</v>
      </c>
      <c r="E6969" t="s">
        <v>90</v>
      </c>
      <c r="F6969" t="s">
        <v>131</v>
      </c>
      <c r="G6969" t="s">
        <v>27</v>
      </c>
      <c r="H6969">
        <v>55</v>
      </c>
      <c r="I6969">
        <v>49</v>
      </c>
      <c r="J6969">
        <v>2695</v>
      </c>
      <c r="K6969">
        <v>1617</v>
      </c>
      <c r="L6969">
        <v>0.6</v>
      </c>
      <c r="M6969" t="s">
        <v>63</v>
      </c>
      <c r="N6969" t="s">
        <v>20</v>
      </c>
      <c r="O6969" t="s">
        <v>28</v>
      </c>
    </row>
    <row r="6970" spans="1:15" x14ac:dyDescent="0.2">
      <c r="A6970" t="s">
        <v>36</v>
      </c>
      <c r="B6970">
        <v>1185732</v>
      </c>
      <c r="C6970" s="1">
        <v>44506</v>
      </c>
      <c r="D6970" t="s">
        <v>42</v>
      </c>
      <c r="E6970" t="s">
        <v>90</v>
      </c>
      <c r="F6970" t="s">
        <v>131</v>
      </c>
      <c r="G6970" t="s">
        <v>29</v>
      </c>
      <c r="H6970">
        <v>59</v>
      </c>
      <c r="I6970">
        <v>72</v>
      </c>
      <c r="J6970">
        <v>4248</v>
      </c>
      <c r="K6970">
        <v>2209</v>
      </c>
      <c r="L6970">
        <v>0.52</v>
      </c>
      <c r="M6970" t="s">
        <v>63</v>
      </c>
      <c r="N6970" t="s">
        <v>25</v>
      </c>
      <c r="O6970" t="s">
        <v>28</v>
      </c>
    </row>
    <row r="6971" spans="1:15" x14ac:dyDescent="0.2">
      <c r="A6971" t="s">
        <v>36</v>
      </c>
      <c r="B6971">
        <v>1185732</v>
      </c>
      <c r="C6971" s="1">
        <v>44535</v>
      </c>
      <c r="D6971" t="s">
        <v>42</v>
      </c>
      <c r="E6971" t="s">
        <v>90</v>
      </c>
      <c r="F6971" t="s">
        <v>131</v>
      </c>
      <c r="G6971" t="s">
        <v>18</v>
      </c>
      <c r="H6971">
        <v>54</v>
      </c>
      <c r="I6971">
        <v>147</v>
      </c>
      <c r="J6971">
        <v>7938</v>
      </c>
      <c r="K6971">
        <v>3334</v>
      </c>
      <c r="L6971">
        <v>0.42</v>
      </c>
      <c r="M6971" t="s">
        <v>63</v>
      </c>
      <c r="N6971" t="s">
        <v>20</v>
      </c>
      <c r="O6971" t="s">
        <v>21</v>
      </c>
    </row>
    <row r="6972" spans="1:15" x14ac:dyDescent="0.2">
      <c r="A6972" t="s">
        <v>36</v>
      </c>
      <c r="B6972">
        <v>1185732</v>
      </c>
      <c r="C6972" s="1">
        <v>44535</v>
      </c>
      <c r="D6972" t="s">
        <v>42</v>
      </c>
      <c r="E6972" t="s">
        <v>90</v>
      </c>
      <c r="F6972" t="s">
        <v>131</v>
      </c>
      <c r="G6972" t="s">
        <v>22</v>
      </c>
      <c r="H6972">
        <v>47</v>
      </c>
      <c r="I6972">
        <v>91</v>
      </c>
      <c r="J6972">
        <v>4277</v>
      </c>
      <c r="K6972">
        <v>2010</v>
      </c>
      <c r="L6972">
        <v>0.47</v>
      </c>
      <c r="M6972" t="s">
        <v>63</v>
      </c>
      <c r="N6972" t="s">
        <v>20</v>
      </c>
      <c r="O6972" t="s">
        <v>23</v>
      </c>
    </row>
    <row r="6973" spans="1:15" x14ac:dyDescent="0.2">
      <c r="A6973" t="s">
        <v>36</v>
      </c>
      <c r="B6973">
        <v>1185732</v>
      </c>
      <c r="C6973" s="1">
        <v>44535</v>
      </c>
      <c r="D6973" t="s">
        <v>42</v>
      </c>
      <c r="E6973" t="s">
        <v>90</v>
      </c>
      <c r="F6973" t="s">
        <v>131</v>
      </c>
      <c r="G6973" t="s">
        <v>24</v>
      </c>
      <c r="H6973">
        <v>47</v>
      </c>
      <c r="I6973">
        <v>83</v>
      </c>
      <c r="J6973">
        <v>3901</v>
      </c>
      <c r="K6973">
        <v>1638</v>
      </c>
      <c r="L6973">
        <v>0.42</v>
      </c>
      <c r="M6973" t="s">
        <v>63</v>
      </c>
      <c r="N6973" t="s">
        <v>25</v>
      </c>
      <c r="O6973" t="s">
        <v>21</v>
      </c>
    </row>
    <row r="6974" spans="1:15" x14ac:dyDescent="0.2">
      <c r="A6974" t="s">
        <v>36</v>
      </c>
      <c r="B6974">
        <v>1185732</v>
      </c>
      <c r="C6974" s="1">
        <v>44535</v>
      </c>
      <c r="D6974" t="s">
        <v>42</v>
      </c>
      <c r="E6974" t="s">
        <v>90</v>
      </c>
      <c r="F6974" t="s">
        <v>131</v>
      </c>
      <c r="G6974" t="s">
        <v>26</v>
      </c>
      <c r="H6974">
        <v>49</v>
      </c>
      <c r="I6974">
        <v>61</v>
      </c>
      <c r="J6974">
        <v>2989</v>
      </c>
      <c r="K6974">
        <v>1285</v>
      </c>
      <c r="L6974">
        <v>0.43</v>
      </c>
      <c r="M6974" t="s">
        <v>63</v>
      </c>
      <c r="N6974" t="s">
        <v>25</v>
      </c>
      <c r="O6974" t="s">
        <v>23</v>
      </c>
    </row>
    <row r="6975" spans="1:15" x14ac:dyDescent="0.2">
      <c r="A6975" t="s">
        <v>36</v>
      </c>
      <c r="B6975">
        <v>1185732</v>
      </c>
      <c r="C6975" s="1">
        <v>44535</v>
      </c>
      <c r="D6975" t="s">
        <v>42</v>
      </c>
      <c r="E6975" t="s">
        <v>90</v>
      </c>
      <c r="F6975" t="s">
        <v>131</v>
      </c>
      <c r="G6975" t="s">
        <v>27</v>
      </c>
      <c r="H6975">
        <v>59</v>
      </c>
      <c r="I6975">
        <v>59</v>
      </c>
      <c r="J6975">
        <v>3481</v>
      </c>
      <c r="K6975">
        <v>2123</v>
      </c>
      <c r="L6975">
        <v>0.61</v>
      </c>
      <c r="M6975" t="s">
        <v>63</v>
      </c>
      <c r="N6975" t="s">
        <v>20</v>
      </c>
      <c r="O6975" t="s">
        <v>28</v>
      </c>
    </row>
    <row r="6976" spans="1:15" x14ac:dyDescent="0.2">
      <c r="A6976" t="s">
        <v>36</v>
      </c>
      <c r="B6976">
        <v>1185732</v>
      </c>
      <c r="C6976" s="1">
        <v>44535</v>
      </c>
      <c r="D6976" t="s">
        <v>42</v>
      </c>
      <c r="E6976" t="s">
        <v>90</v>
      </c>
      <c r="F6976" t="s">
        <v>131</v>
      </c>
      <c r="G6976" t="s">
        <v>29</v>
      </c>
      <c r="H6976">
        <v>59</v>
      </c>
      <c r="I6976">
        <v>88</v>
      </c>
      <c r="J6976">
        <v>5192</v>
      </c>
      <c r="K6976">
        <v>2856</v>
      </c>
      <c r="L6976">
        <v>0.55000000000000004</v>
      </c>
      <c r="M6976" t="s">
        <v>63</v>
      </c>
      <c r="N6976" t="s">
        <v>25</v>
      </c>
      <c r="O6976" t="s">
        <v>28</v>
      </c>
    </row>
    <row r="6977" spans="1:15" x14ac:dyDescent="0.2">
      <c r="A6977" t="s">
        <v>36</v>
      </c>
      <c r="B6977">
        <v>1185732</v>
      </c>
      <c r="C6977" s="1">
        <v>44199</v>
      </c>
      <c r="D6977" t="s">
        <v>42</v>
      </c>
      <c r="E6977" t="s">
        <v>90</v>
      </c>
      <c r="F6977" t="s">
        <v>131</v>
      </c>
      <c r="G6977" t="s">
        <v>18</v>
      </c>
      <c r="H6977">
        <v>28</v>
      </c>
      <c r="I6977">
        <v>126</v>
      </c>
      <c r="J6977">
        <v>3528</v>
      </c>
      <c r="K6977">
        <v>1588</v>
      </c>
      <c r="L6977">
        <v>0.45</v>
      </c>
      <c r="M6977" t="s">
        <v>63</v>
      </c>
      <c r="N6977" t="s">
        <v>20</v>
      </c>
      <c r="O6977" t="s">
        <v>21</v>
      </c>
    </row>
    <row r="6978" spans="1:15" x14ac:dyDescent="0.2">
      <c r="A6978" t="s">
        <v>36</v>
      </c>
      <c r="B6978">
        <v>1185732</v>
      </c>
      <c r="C6978" s="1">
        <v>44199</v>
      </c>
      <c r="D6978" t="s">
        <v>42</v>
      </c>
      <c r="E6978" t="s">
        <v>90</v>
      </c>
      <c r="F6978" t="s">
        <v>131</v>
      </c>
      <c r="G6978" t="s">
        <v>22</v>
      </c>
      <c r="H6978">
        <v>29</v>
      </c>
      <c r="I6978">
        <v>70</v>
      </c>
      <c r="J6978">
        <v>2030</v>
      </c>
      <c r="K6978">
        <v>934</v>
      </c>
      <c r="L6978">
        <v>0.46</v>
      </c>
      <c r="M6978" t="s">
        <v>63</v>
      </c>
      <c r="N6978" t="s">
        <v>20</v>
      </c>
      <c r="O6978" t="s">
        <v>23</v>
      </c>
    </row>
    <row r="6979" spans="1:15" x14ac:dyDescent="0.2">
      <c r="A6979" t="s">
        <v>36</v>
      </c>
      <c r="B6979">
        <v>1185732</v>
      </c>
      <c r="C6979" s="1">
        <v>44199</v>
      </c>
      <c r="D6979" t="s">
        <v>42</v>
      </c>
      <c r="E6979" t="s">
        <v>90</v>
      </c>
      <c r="F6979" t="s">
        <v>131</v>
      </c>
      <c r="G6979" t="s">
        <v>24</v>
      </c>
      <c r="H6979">
        <v>18</v>
      </c>
      <c r="I6979">
        <v>65</v>
      </c>
      <c r="J6979">
        <v>1170</v>
      </c>
      <c r="K6979">
        <v>480</v>
      </c>
      <c r="L6979">
        <v>0.41</v>
      </c>
      <c r="M6979" t="s">
        <v>63</v>
      </c>
      <c r="N6979" t="s">
        <v>25</v>
      </c>
      <c r="O6979" t="s">
        <v>21</v>
      </c>
    </row>
    <row r="6980" spans="1:15" x14ac:dyDescent="0.2">
      <c r="A6980" t="s">
        <v>36</v>
      </c>
      <c r="B6980">
        <v>1185732</v>
      </c>
      <c r="C6980" s="1">
        <v>44199</v>
      </c>
      <c r="D6980" t="s">
        <v>42</v>
      </c>
      <c r="E6980" t="s">
        <v>90</v>
      </c>
      <c r="F6980" t="s">
        <v>131</v>
      </c>
      <c r="G6980" t="s">
        <v>26</v>
      </c>
      <c r="H6980">
        <v>23</v>
      </c>
      <c r="I6980">
        <v>29</v>
      </c>
      <c r="J6980">
        <v>667</v>
      </c>
      <c r="K6980">
        <v>300</v>
      </c>
      <c r="L6980">
        <v>0.45</v>
      </c>
      <c r="M6980" t="s">
        <v>63</v>
      </c>
      <c r="N6980" t="s">
        <v>25</v>
      </c>
      <c r="O6980" t="s">
        <v>23</v>
      </c>
    </row>
    <row r="6981" spans="1:15" x14ac:dyDescent="0.2">
      <c r="A6981" t="s">
        <v>36</v>
      </c>
      <c r="B6981">
        <v>1185732</v>
      </c>
      <c r="C6981" s="1">
        <v>44199</v>
      </c>
      <c r="D6981" t="s">
        <v>42</v>
      </c>
      <c r="E6981" t="s">
        <v>90</v>
      </c>
      <c r="F6981" t="s">
        <v>131</v>
      </c>
      <c r="G6981" t="s">
        <v>27</v>
      </c>
      <c r="H6981">
        <v>38</v>
      </c>
      <c r="I6981">
        <v>45</v>
      </c>
      <c r="J6981">
        <v>1710</v>
      </c>
      <c r="K6981">
        <v>1060</v>
      </c>
      <c r="L6981">
        <v>0.62</v>
      </c>
      <c r="M6981" t="s">
        <v>63</v>
      </c>
      <c r="N6981" t="s">
        <v>20</v>
      </c>
      <c r="O6981" t="s">
        <v>28</v>
      </c>
    </row>
    <row r="6982" spans="1:15" x14ac:dyDescent="0.2">
      <c r="A6982" t="s">
        <v>36</v>
      </c>
      <c r="B6982">
        <v>1185732</v>
      </c>
      <c r="C6982" s="1">
        <v>44199</v>
      </c>
      <c r="D6982" t="s">
        <v>42</v>
      </c>
      <c r="E6982" t="s">
        <v>90</v>
      </c>
      <c r="F6982" t="s">
        <v>131</v>
      </c>
      <c r="G6982" t="s">
        <v>29</v>
      </c>
      <c r="H6982">
        <v>28</v>
      </c>
      <c r="I6982">
        <v>73</v>
      </c>
      <c r="J6982">
        <v>2044</v>
      </c>
      <c r="K6982">
        <v>1124</v>
      </c>
      <c r="L6982">
        <v>0.55000000000000004</v>
      </c>
      <c r="M6982" t="s">
        <v>63</v>
      </c>
      <c r="N6982" t="s">
        <v>25</v>
      </c>
      <c r="O6982" t="s">
        <v>28</v>
      </c>
    </row>
    <row r="6983" spans="1:15" x14ac:dyDescent="0.2">
      <c r="A6983" t="s">
        <v>36</v>
      </c>
      <c r="B6983">
        <v>1185732</v>
      </c>
      <c r="C6983" s="1">
        <v>44230</v>
      </c>
      <c r="D6983" t="s">
        <v>42</v>
      </c>
      <c r="E6983" t="s">
        <v>90</v>
      </c>
      <c r="F6983" t="s">
        <v>131</v>
      </c>
      <c r="G6983" t="s">
        <v>18</v>
      </c>
      <c r="H6983">
        <v>29</v>
      </c>
      <c r="I6983">
        <v>140</v>
      </c>
      <c r="J6983">
        <v>4060</v>
      </c>
      <c r="K6983">
        <v>1665</v>
      </c>
      <c r="L6983">
        <v>0.41</v>
      </c>
      <c r="M6983" t="s">
        <v>63</v>
      </c>
      <c r="N6983" t="s">
        <v>20</v>
      </c>
      <c r="O6983" t="s">
        <v>21</v>
      </c>
    </row>
    <row r="6984" spans="1:15" x14ac:dyDescent="0.2">
      <c r="A6984" t="s">
        <v>36</v>
      </c>
      <c r="B6984">
        <v>1185732</v>
      </c>
      <c r="C6984" s="1">
        <v>44230</v>
      </c>
      <c r="D6984" t="s">
        <v>42</v>
      </c>
      <c r="E6984" t="s">
        <v>90</v>
      </c>
      <c r="F6984" t="s">
        <v>131</v>
      </c>
      <c r="G6984" t="s">
        <v>22</v>
      </c>
      <c r="H6984">
        <v>29</v>
      </c>
      <c r="I6984">
        <v>39</v>
      </c>
      <c r="J6984">
        <v>1131</v>
      </c>
      <c r="K6984">
        <v>554</v>
      </c>
      <c r="L6984">
        <v>0.49</v>
      </c>
      <c r="M6984" t="s">
        <v>63</v>
      </c>
      <c r="N6984" t="s">
        <v>20</v>
      </c>
      <c r="O6984" t="s">
        <v>23</v>
      </c>
    </row>
    <row r="6985" spans="1:15" x14ac:dyDescent="0.2">
      <c r="A6985" t="s">
        <v>36</v>
      </c>
      <c r="B6985">
        <v>1185732</v>
      </c>
      <c r="C6985" s="1">
        <v>44230</v>
      </c>
      <c r="D6985" t="s">
        <v>42</v>
      </c>
      <c r="E6985" t="s">
        <v>90</v>
      </c>
      <c r="F6985" t="s">
        <v>131</v>
      </c>
      <c r="G6985" t="s">
        <v>24</v>
      </c>
      <c r="H6985">
        <v>20</v>
      </c>
      <c r="I6985">
        <v>60</v>
      </c>
      <c r="J6985">
        <v>1200</v>
      </c>
      <c r="K6985">
        <v>516</v>
      </c>
      <c r="L6985">
        <v>0.43</v>
      </c>
      <c r="M6985" t="s">
        <v>63</v>
      </c>
      <c r="N6985" t="s">
        <v>25</v>
      </c>
      <c r="O6985" t="s">
        <v>21</v>
      </c>
    </row>
    <row r="6986" spans="1:15" x14ac:dyDescent="0.2">
      <c r="A6986" t="s">
        <v>36</v>
      </c>
      <c r="B6986">
        <v>1185732</v>
      </c>
      <c r="C6986" s="1">
        <v>44230</v>
      </c>
      <c r="D6986" t="s">
        <v>42</v>
      </c>
      <c r="E6986" t="s">
        <v>91</v>
      </c>
      <c r="F6986" t="s">
        <v>132</v>
      </c>
      <c r="G6986" t="s">
        <v>26</v>
      </c>
      <c r="H6986">
        <v>23</v>
      </c>
      <c r="I6986">
        <v>20</v>
      </c>
      <c r="J6986">
        <v>460</v>
      </c>
      <c r="K6986">
        <v>198</v>
      </c>
      <c r="L6986">
        <v>0.43</v>
      </c>
      <c r="M6986" t="s">
        <v>63</v>
      </c>
      <c r="N6986" t="s">
        <v>25</v>
      </c>
      <c r="O6986" t="s">
        <v>23</v>
      </c>
    </row>
    <row r="6987" spans="1:15" x14ac:dyDescent="0.2">
      <c r="A6987" t="s">
        <v>36</v>
      </c>
      <c r="B6987">
        <v>1185732</v>
      </c>
      <c r="C6987" s="1">
        <v>44230</v>
      </c>
      <c r="D6987" t="s">
        <v>42</v>
      </c>
      <c r="E6987" t="s">
        <v>91</v>
      </c>
      <c r="F6987" t="s">
        <v>132</v>
      </c>
      <c r="G6987" t="s">
        <v>27</v>
      </c>
      <c r="H6987">
        <v>38</v>
      </c>
      <c r="I6987">
        <v>38</v>
      </c>
      <c r="J6987">
        <v>1444</v>
      </c>
      <c r="K6987">
        <v>881</v>
      </c>
      <c r="L6987">
        <v>0.61</v>
      </c>
      <c r="M6987" t="s">
        <v>63</v>
      </c>
      <c r="N6987" t="s">
        <v>20</v>
      </c>
      <c r="O6987" t="s">
        <v>28</v>
      </c>
    </row>
    <row r="6988" spans="1:15" x14ac:dyDescent="0.2">
      <c r="A6988" t="s">
        <v>36</v>
      </c>
      <c r="B6988">
        <v>1185732</v>
      </c>
      <c r="C6988" s="1">
        <v>44230</v>
      </c>
      <c r="D6988" t="s">
        <v>42</v>
      </c>
      <c r="E6988" t="s">
        <v>91</v>
      </c>
      <c r="F6988" t="s">
        <v>132</v>
      </c>
      <c r="G6988" t="s">
        <v>29</v>
      </c>
      <c r="H6988">
        <v>14</v>
      </c>
      <c r="I6988">
        <v>65</v>
      </c>
      <c r="J6988">
        <v>910</v>
      </c>
      <c r="K6988">
        <v>464</v>
      </c>
      <c r="L6988">
        <v>0.51</v>
      </c>
      <c r="M6988" t="s">
        <v>63</v>
      </c>
      <c r="N6988" t="s">
        <v>25</v>
      </c>
      <c r="O6988" t="s">
        <v>28</v>
      </c>
    </row>
    <row r="6989" spans="1:15" x14ac:dyDescent="0.2">
      <c r="A6989" t="s">
        <v>36</v>
      </c>
      <c r="B6989">
        <v>1185732</v>
      </c>
      <c r="C6989" s="1">
        <v>44257</v>
      </c>
      <c r="D6989" t="s">
        <v>42</v>
      </c>
      <c r="E6989" t="s">
        <v>91</v>
      </c>
      <c r="F6989" t="s">
        <v>132</v>
      </c>
      <c r="G6989" t="s">
        <v>18</v>
      </c>
      <c r="H6989">
        <v>19</v>
      </c>
      <c r="I6989">
        <v>141</v>
      </c>
      <c r="J6989">
        <v>2679</v>
      </c>
      <c r="K6989">
        <v>1098</v>
      </c>
      <c r="L6989">
        <v>0.41</v>
      </c>
      <c r="M6989" t="s">
        <v>63</v>
      </c>
      <c r="N6989" t="s">
        <v>20</v>
      </c>
      <c r="O6989" t="s">
        <v>21</v>
      </c>
    </row>
    <row r="6990" spans="1:15" x14ac:dyDescent="0.2">
      <c r="A6990" t="s">
        <v>36</v>
      </c>
      <c r="B6990">
        <v>1185732</v>
      </c>
      <c r="C6990" s="1">
        <v>44257</v>
      </c>
      <c r="D6990" t="s">
        <v>42</v>
      </c>
      <c r="E6990" t="s">
        <v>91</v>
      </c>
      <c r="F6990" t="s">
        <v>132</v>
      </c>
      <c r="G6990" t="s">
        <v>22</v>
      </c>
      <c r="H6990">
        <v>19</v>
      </c>
      <c r="I6990">
        <v>44</v>
      </c>
      <c r="J6990">
        <v>836</v>
      </c>
      <c r="K6990">
        <v>418</v>
      </c>
      <c r="L6990">
        <v>0.5</v>
      </c>
      <c r="M6990" t="s">
        <v>63</v>
      </c>
      <c r="N6990" t="s">
        <v>20</v>
      </c>
      <c r="O6990" t="s">
        <v>23</v>
      </c>
    </row>
    <row r="6991" spans="1:15" x14ac:dyDescent="0.2">
      <c r="A6991" t="s">
        <v>36</v>
      </c>
      <c r="B6991">
        <v>1185732</v>
      </c>
      <c r="C6991" s="1">
        <v>44257</v>
      </c>
      <c r="D6991" t="s">
        <v>42</v>
      </c>
      <c r="E6991" t="s">
        <v>91</v>
      </c>
      <c r="F6991" t="s">
        <v>132</v>
      </c>
      <c r="G6991" t="s">
        <v>24</v>
      </c>
      <c r="H6991">
        <v>9</v>
      </c>
      <c r="I6991">
        <v>59</v>
      </c>
      <c r="J6991">
        <v>531</v>
      </c>
      <c r="K6991">
        <v>234</v>
      </c>
      <c r="L6991">
        <v>0.44</v>
      </c>
      <c r="M6991" t="s">
        <v>63</v>
      </c>
      <c r="N6991" t="s">
        <v>25</v>
      </c>
      <c r="O6991" t="s">
        <v>21</v>
      </c>
    </row>
    <row r="6992" spans="1:15" x14ac:dyDescent="0.2">
      <c r="A6992" t="s">
        <v>36</v>
      </c>
      <c r="B6992">
        <v>1185732</v>
      </c>
      <c r="C6992" s="1">
        <v>44257</v>
      </c>
      <c r="D6992" t="s">
        <v>42</v>
      </c>
      <c r="E6992" t="s">
        <v>91</v>
      </c>
      <c r="F6992" t="s">
        <v>132</v>
      </c>
      <c r="G6992" t="s">
        <v>26</v>
      </c>
      <c r="H6992">
        <v>14</v>
      </c>
      <c r="I6992">
        <v>20</v>
      </c>
      <c r="J6992">
        <v>280</v>
      </c>
      <c r="K6992">
        <v>115</v>
      </c>
      <c r="L6992">
        <v>0.41</v>
      </c>
      <c r="M6992" t="s">
        <v>63</v>
      </c>
      <c r="N6992" t="s">
        <v>25</v>
      </c>
      <c r="O6992" t="s">
        <v>23</v>
      </c>
    </row>
    <row r="6993" spans="1:15" x14ac:dyDescent="0.2">
      <c r="A6993" t="s">
        <v>36</v>
      </c>
      <c r="B6993">
        <v>1185732</v>
      </c>
      <c r="C6993" s="1">
        <v>44257</v>
      </c>
      <c r="D6993" t="s">
        <v>42</v>
      </c>
      <c r="E6993" t="s">
        <v>91</v>
      </c>
      <c r="F6993" t="s">
        <v>132</v>
      </c>
      <c r="G6993" t="s">
        <v>27</v>
      </c>
      <c r="H6993">
        <v>29</v>
      </c>
      <c r="I6993">
        <v>34</v>
      </c>
      <c r="J6993">
        <v>986</v>
      </c>
      <c r="K6993">
        <v>601</v>
      </c>
      <c r="L6993">
        <v>0.61</v>
      </c>
      <c r="M6993" t="s">
        <v>63</v>
      </c>
      <c r="N6993" t="s">
        <v>20</v>
      </c>
      <c r="O6993" t="s">
        <v>28</v>
      </c>
    </row>
    <row r="6994" spans="1:15" x14ac:dyDescent="0.2">
      <c r="A6994" t="s">
        <v>36</v>
      </c>
      <c r="B6994">
        <v>1185732</v>
      </c>
      <c r="C6994" s="1">
        <v>44257</v>
      </c>
      <c r="D6994" t="s">
        <v>42</v>
      </c>
      <c r="E6994" t="s">
        <v>91</v>
      </c>
      <c r="F6994" t="s">
        <v>132</v>
      </c>
      <c r="G6994" t="s">
        <v>29</v>
      </c>
      <c r="H6994">
        <v>18</v>
      </c>
      <c r="I6994">
        <v>63</v>
      </c>
      <c r="J6994">
        <v>1134</v>
      </c>
      <c r="K6994">
        <v>612</v>
      </c>
      <c r="L6994">
        <v>0.54</v>
      </c>
      <c r="M6994" t="s">
        <v>63</v>
      </c>
      <c r="N6994" t="s">
        <v>25</v>
      </c>
      <c r="O6994" t="s">
        <v>28</v>
      </c>
    </row>
    <row r="6995" spans="1:15" x14ac:dyDescent="0.2">
      <c r="A6995" t="s">
        <v>36</v>
      </c>
      <c r="B6995">
        <v>1185732</v>
      </c>
      <c r="C6995" s="1">
        <v>44289</v>
      </c>
      <c r="D6995" t="s">
        <v>42</v>
      </c>
      <c r="E6995" t="s">
        <v>91</v>
      </c>
      <c r="F6995" t="s">
        <v>132</v>
      </c>
      <c r="G6995" t="s">
        <v>18</v>
      </c>
      <c r="H6995">
        <v>18</v>
      </c>
      <c r="I6995">
        <v>122</v>
      </c>
      <c r="J6995">
        <v>2196</v>
      </c>
      <c r="K6995">
        <v>900</v>
      </c>
      <c r="L6995">
        <v>0.41</v>
      </c>
      <c r="M6995" t="s">
        <v>63</v>
      </c>
      <c r="N6995" t="s">
        <v>20</v>
      </c>
      <c r="O6995" t="s">
        <v>21</v>
      </c>
    </row>
    <row r="6996" spans="1:15" x14ac:dyDescent="0.2">
      <c r="A6996" t="s">
        <v>36</v>
      </c>
      <c r="B6996">
        <v>1185732</v>
      </c>
      <c r="C6996" s="1">
        <v>44289</v>
      </c>
      <c r="D6996" t="s">
        <v>42</v>
      </c>
      <c r="E6996" t="s">
        <v>91</v>
      </c>
      <c r="F6996" t="s">
        <v>132</v>
      </c>
      <c r="G6996" t="s">
        <v>22</v>
      </c>
      <c r="H6996">
        <v>20</v>
      </c>
      <c r="I6996">
        <v>39</v>
      </c>
      <c r="J6996">
        <v>780</v>
      </c>
      <c r="K6996">
        <v>359</v>
      </c>
      <c r="L6996">
        <v>0.46</v>
      </c>
      <c r="M6996" t="s">
        <v>63</v>
      </c>
      <c r="N6996" t="s">
        <v>20</v>
      </c>
      <c r="O6996" t="s">
        <v>23</v>
      </c>
    </row>
    <row r="6997" spans="1:15" x14ac:dyDescent="0.2">
      <c r="A6997" t="s">
        <v>36</v>
      </c>
      <c r="B6997">
        <v>1185732</v>
      </c>
      <c r="C6997" s="1">
        <v>44289</v>
      </c>
      <c r="D6997" t="s">
        <v>42</v>
      </c>
      <c r="E6997" t="s">
        <v>91</v>
      </c>
      <c r="F6997" t="s">
        <v>132</v>
      </c>
      <c r="G6997" t="s">
        <v>24</v>
      </c>
      <c r="H6997">
        <v>9</v>
      </c>
      <c r="I6997">
        <v>41</v>
      </c>
      <c r="J6997">
        <v>369</v>
      </c>
      <c r="K6997">
        <v>159</v>
      </c>
      <c r="L6997">
        <v>0.43</v>
      </c>
      <c r="M6997" t="s">
        <v>63</v>
      </c>
      <c r="N6997" t="s">
        <v>25</v>
      </c>
      <c r="O6997" t="s">
        <v>21</v>
      </c>
    </row>
    <row r="6998" spans="1:15" x14ac:dyDescent="0.2">
      <c r="A6998" t="s">
        <v>36</v>
      </c>
      <c r="B6998">
        <v>1185732</v>
      </c>
      <c r="C6998" s="1">
        <v>44289</v>
      </c>
      <c r="D6998" t="s">
        <v>42</v>
      </c>
      <c r="E6998" t="s">
        <v>91</v>
      </c>
      <c r="F6998" t="s">
        <v>132</v>
      </c>
      <c r="G6998" t="s">
        <v>26</v>
      </c>
      <c r="H6998">
        <v>15</v>
      </c>
      <c r="I6998">
        <v>22</v>
      </c>
      <c r="J6998">
        <v>330</v>
      </c>
      <c r="K6998">
        <v>135</v>
      </c>
      <c r="L6998">
        <v>0.41</v>
      </c>
      <c r="M6998" t="s">
        <v>63</v>
      </c>
      <c r="N6998" t="s">
        <v>25</v>
      </c>
      <c r="O6998" t="s">
        <v>23</v>
      </c>
    </row>
    <row r="6999" spans="1:15" x14ac:dyDescent="0.2">
      <c r="A6999" t="s">
        <v>36</v>
      </c>
      <c r="B6999">
        <v>1185732</v>
      </c>
      <c r="C6999" s="1">
        <v>44289</v>
      </c>
      <c r="D6999" t="s">
        <v>42</v>
      </c>
      <c r="E6999" t="s">
        <v>91</v>
      </c>
      <c r="F6999" t="s">
        <v>132</v>
      </c>
      <c r="G6999" t="s">
        <v>27</v>
      </c>
      <c r="H6999">
        <v>55</v>
      </c>
      <c r="I6999">
        <v>26</v>
      </c>
      <c r="J6999">
        <v>1430</v>
      </c>
      <c r="K6999">
        <v>887</v>
      </c>
      <c r="L6999">
        <v>0.62</v>
      </c>
      <c r="M6999" t="s">
        <v>63</v>
      </c>
      <c r="N6999" t="s">
        <v>20</v>
      </c>
      <c r="O6999" t="s">
        <v>28</v>
      </c>
    </row>
    <row r="7000" spans="1:15" x14ac:dyDescent="0.2">
      <c r="A7000" t="s">
        <v>36</v>
      </c>
      <c r="B7000">
        <v>1185732</v>
      </c>
      <c r="C7000" s="1">
        <v>44289</v>
      </c>
      <c r="D7000" t="s">
        <v>42</v>
      </c>
      <c r="E7000" t="s">
        <v>91</v>
      </c>
      <c r="F7000" t="s">
        <v>132</v>
      </c>
      <c r="G7000" t="s">
        <v>29</v>
      </c>
      <c r="H7000">
        <v>49</v>
      </c>
      <c r="I7000">
        <v>61</v>
      </c>
      <c r="J7000">
        <v>2989</v>
      </c>
      <c r="K7000">
        <v>1644</v>
      </c>
      <c r="L7000">
        <v>0.55000000000000004</v>
      </c>
      <c r="M7000" t="s">
        <v>63</v>
      </c>
      <c r="N7000" t="s">
        <v>25</v>
      </c>
      <c r="O7000" t="s">
        <v>28</v>
      </c>
    </row>
    <row r="7001" spans="1:15" x14ac:dyDescent="0.2">
      <c r="A7001" t="s">
        <v>36</v>
      </c>
      <c r="B7001">
        <v>1185732</v>
      </c>
      <c r="C7001" s="1">
        <v>44320</v>
      </c>
      <c r="D7001" t="s">
        <v>42</v>
      </c>
      <c r="E7001" t="s">
        <v>91</v>
      </c>
      <c r="F7001" t="s">
        <v>132</v>
      </c>
      <c r="G7001" t="s">
        <v>18</v>
      </c>
      <c r="H7001">
        <v>58</v>
      </c>
      <c r="I7001">
        <v>134</v>
      </c>
      <c r="J7001">
        <v>7772</v>
      </c>
      <c r="K7001">
        <v>3187</v>
      </c>
      <c r="L7001">
        <v>0.41</v>
      </c>
      <c r="M7001" t="s">
        <v>63</v>
      </c>
      <c r="N7001" t="s">
        <v>20</v>
      </c>
      <c r="O7001" t="s">
        <v>21</v>
      </c>
    </row>
    <row r="7002" spans="1:15" x14ac:dyDescent="0.2">
      <c r="A7002" t="s">
        <v>36</v>
      </c>
      <c r="B7002">
        <v>1185732</v>
      </c>
      <c r="C7002" s="1">
        <v>44320</v>
      </c>
      <c r="D7002" t="s">
        <v>42</v>
      </c>
      <c r="E7002" t="s">
        <v>91</v>
      </c>
      <c r="F7002" t="s">
        <v>132</v>
      </c>
      <c r="G7002" t="s">
        <v>22</v>
      </c>
      <c r="H7002">
        <v>39</v>
      </c>
      <c r="I7002">
        <v>50</v>
      </c>
      <c r="J7002">
        <v>1950</v>
      </c>
      <c r="K7002">
        <v>956</v>
      </c>
      <c r="L7002">
        <v>0.49</v>
      </c>
      <c r="M7002" t="s">
        <v>63</v>
      </c>
      <c r="N7002" t="s">
        <v>20</v>
      </c>
      <c r="O7002" t="s">
        <v>23</v>
      </c>
    </row>
    <row r="7003" spans="1:15" x14ac:dyDescent="0.2">
      <c r="A7003" t="s">
        <v>36</v>
      </c>
      <c r="B7003">
        <v>1185732</v>
      </c>
      <c r="C7003" s="1">
        <v>44320</v>
      </c>
      <c r="D7003" t="s">
        <v>42</v>
      </c>
      <c r="E7003" t="s">
        <v>91</v>
      </c>
      <c r="F7003" t="s">
        <v>132</v>
      </c>
      <c r="G7003" t="s">
        <v>24</v>
      </c>
      <c r="H7003">
        <v>33</v>
      </c>
      <c r="I7003">
        <v>49</v>
      </c>
      <c r="J7003">
        <v>1617</v>
      </c>
      <c r="K7003">
        <v>728</v>
      </c>
      <c r="L7003">
        <v>0.45</v>
      </c>
      <c r="M7003" t="s">
        <v>63</v>
      </c>
      <c r="N7003" t="s">
        <v>25</v>
      </c>
      <c r="O7003" t="s">
        <v>21</v>
      </c>
    </row>
    <row r="7004" spans="1:15" x14ac:dyDescent="0.2">
      <c r="A7004" t="s">
        <v>36</v>
      </c>
      <c r="B7004">
        <v>1185732</v>
      </c>
      <c r="C7004" s="1">
        <v>44320</v>
      </c>
      <c r="D7004" t="s">
        <v>42</v>
      </c>
      <c r="E7004" t="s">
        <v>91</v>
      </c>
      <c r="F7004" t="s">
        <v>132</v>
      </c>
      <c r="G7004" t="s">
        <v>26</v>
      </c>
      <c r="H7004">
        <v>32</v>
      </c>
      <c r="I7004">
        <v>38</v>
      </c>
      <c r="J7004">
        <v>1216</v>
      </c>
      <c r="K7004">
        <v>535</v>
      </c>
      <c r="L7004">
        <v>0.44</v>
      </c>
      <c r="M7004" t="s">
        <v>63</v>
      </c>
      <c r="N7004" t="s">
        <v>25</v>
      </c>
      <c r="O7004" t="s">
        <v>23</v>
      </c>
    </row>
    <row r="7005" spans="1:15" x14ac:dyDescent="0.2">
      <c r="A7005" t="s">
        <v>36</v>
      </c>
      <c r="B7005">
        <v>1185732</v>
      </c>
      <c r="C7005" s="1">
        <v>44320</v>
      </c>
      <c r="D7005" t="s">
        <v>42</v>
      </c>
      <c r="E7005" t="s">
        <v>91</v>
      </c>
      <c r="F7005" t="s">
        <v>132</v>
      </c>
      <c r="G7005" t="s">
        <v>27</v>
      </c>
      <c r="H7005">
        <v>44</v>
      </c>
      <c r="I7005">
        <v>53</v>
      </c>
      <c r="J7005">
        <v>2332</v>
      </c>
      <c r="K7005">
        <v>1423</v>
      </c>
      <c r="L7005">
        <v>0.61</v>
      </c>
      <c r="M7005" t="s">
        <v>63</v>
      </c>
      <c r="N7005" t="s">
        <v>20</v>
      </c>
      <c r="O7005" t="s">
        <v>28</v>
      </c>
    </row>
    <row r="7006" spans="1:15" x14ac:dyDescent="0.2">
      <c r="A7006" t="s">
        <v>36</v>
      </c>
      <c r="B7006">
        <v>1185732</v>
      </c>
      <c r="C7006" s="1">
        <v>44320</v>
      </c>
      <c r="D7006" t="s">
        <v>42</v>
      </c>
      <c r="E7006" t="s">
        <v>91</v>
      </c>
      <c r="F7006" t="s">
        <v>132</v>
      </c>
      <c r="G7006" t="s">
        <v>29</v>
      </c>
      <c r="H7006">
        <v>47</v>
      </c>
      <c r="I7006">
        <v>90</v>
      </c>
      <c r="J7006">
        <v>4230</v>
      </c>
      <c r="K7006">
        <v>2157</v>
      </c>
      <c r="L7006">
        <v>0.51</v>
      </c>
      <c r="M7006" t="s">
        <v>63</v>
      </c>
      <c r="N7006" t="s">
        <v>25</v>
      </c>
      <c r="O7006" t="s">
        <v>28</v>
      </c>
    </row>
    <row r="7007" spans="1:15" x14ac:dyDescent="0.2">
      <c r="A7007" t="s">
        <v>36</v>
      </c>
      <c r="B7007">
        <v>1185732</v>
      </c>
      <c r="C7007" s="1">
        <v>44350</v>
      </c>
      <c r="D7007" t="s">
        <v>42</v>
      </c>
      <c r="E7007" t="s">
        <v>91</v>
      </c>
      <c r="F7007" t="s">
        <v>132</v>
      </c>
      <c r="G7007" t="s">
        <v>18</v>
      </c>
      <c r="H7007">
        <v>32</v>
      </c>
      <c r="I7007">
        <v>160</v>
      </c>
      <c r="J7007">
        <v>5120</v>
      </c>
      <c r="K7007">
        <v>2253</v>
      </c>
      <c r="L7007">
        <v>0.44</v>
      </c>
      <c r="M7007" t="s">
        <v>63</v>
      </c>
      <c r="N7007" t="s">
        <v>20</v>
      </c>
      <c r="O7007" t="s">
        <v>21</v>
      </c>
    </row>
    <row r="7008" spans="1:15" x14ac:dyDescent="0.2">
      <c r="A7008" t="s">
        <v>36</v>
      </c>
      <c r="B7008">
        <v>1185732</v>
      </c>
      <c r="C7008" s="1">
        <v>44350</v>
      </c>
      <c r="D7008" t="s">
        <v>42</v>
      </c>
      <c r="E7008" t="s">
        <v>91</v>
      </c>
      <c r="F7008" t="s">
        <v>132</v>
      </c>
      <c r="G7008" t="s">
        <v>22</v>
      </c>
      <c r="H7008">
        <v>27</v>
      </c>
      <c r="I7008">
        <v>90</v>
      </c>
      <c r="J7008">
        <v>2430</v>
      </c>
      <c r="K7008">
        <v>1191</v>
      </c>
      <c r="L7008">
        <v>0.49</v>
      </c>
      <c r="M7008" t="s">
        <v>63</v>
      </c>
      <c r="N7008" t="s">
        <v>20</v>
      </c>
      <c r="O7008" t="s">
        <v>23</v>
      </c>
    </row>
    <row r="7009" spans="1:15" x14ac:dyDescent="0.2">
      <c r="A7009" t="s">
        <v>36</v>
      </c>
      <c r="B7009">
        <v>1185732</v>
      </c>
      <c r="C7009" s="1">
        <v>44350</v>
      </c>
      <c r="D7009" t="s">
        <v>42</v>
      </c>
      <c r="E7009" t="s">
        <v>91</v>
      </c>
      <c r="F7009" t="s">
        <v>132</v>
      </c>
      <c r="G7009" t="s">
        <v>24</v>
      </c>
      <c r="H7009">
        <v>24</v>
      </c>
      <c r="I7009">
        <v>52</v>
      </c>
      <c r="J7009">
        <v>1248</v>
      </c>
      <c r="K7009">
        <v>549</v>
      </c>
      <c r="L7009">
        <v>0.44</v>
      </c>
      <c r="M7009" t="s">
        <v>63</v>
      </c>
      <c r="N7009" t="s">
        <v>25</v>
      </c>
      <c r="O7009" t="s">
        <v>21</v>
      </c>
    </row>
    <row r="7010" spans="1:15" x14ac:dyDescent="0.2">
      <c r="A7010" t="s">
        <v>36</v>
      </c>
      <c r="B7010">
        <v>1185732</v>
      </c>
      <c r="C7010" s="1">
        <v>44350</v>
      </c>
      <c r="D7010" t="s">
        <v>42</v>
      </c>
      <c r="E7010" t="s">
        <v>91</v>
      </c>
      <c r="F7010" t="s">
        <v>132</v>
      </c>
      <c r="G7010" t="s">
        <v>26</v>
      </c>
      <c r="H7010">
        <v>24</v>
      </c>
      <c r="I7010">
        <v>47</v>
      </c>
      <c r="J7010">
        <v>1128</v>
      </c>
      <c r="K7010">
        <v>462</v>
      </c>
      <c r="L7010">
        <v>0.41</v>
      </c>
      <c r="M7010" t="s">
        <v>63</v>
      </c>
      <c r="N7010" t="s">
        <v>25</v>
      </c>
      <c r="O7010" t="s">
        <v>23</v>
      </c>
    </row>
    <row r="7011" spans="1:15" x14ac:dyDescent="0.2">
      <c r="A7011" t="s">
        <v>36</v>
      </c>
      <c r="B7011">
        <v>1185732</v>
      </c>
      <c r="C7011" s="1">
        <v>44350</v>
      </c>
      <c r="D7011" t="s">
        <v>42</v>
      </c>
      <c r="E7011" t="s">
        <v>91</v>
      </c>
      <c r="F7011" t="s">
        <v>132</v>
      </c>
      <c r="G7011" t="s">
        <v>27</v>
      </c>
      <c r="H7011">
        <v>34</v>
      </c>
      <c r="I7011">
        <v>46</v>
      </c>
      <c r="J7011">
        <v>1564</v>
      </c>
      <c r="K7011">
        <v>938</v>
      </c>
      <c r="L7011">
        <v>0.6</v>
      </c>
      <c r="M7011" t="s">
        <v>63</v>
      </c>
      <c r="N7011" t="s">
        <v>20</v>
      </c>
      <c r="O7011" t="s">
        <v>28</v>
      </c>
    </row>
    <row r="7012" spans="1:15" x14ac:dyDescent="0.2">
      <c r="A7012" t="s">
        <v>36</v>
      </c>
      <c r="B7012">
        <v>1185732</v>
      </c>
      <c r="C7012" s="1">
        <v>44350</v>
      </c>
      <c r="D7012" t="s">
        <v>42</v>
      </c>
      <c r="E7012" t="s">
        <v>91</v>
      </c>
      <c r="F7012" t="s">
        <v>132</v>
      </c>
      <c r="G7012" t="s">
        <v>29</v>
      </c>
      <c r="H7012">
        <v>51</v>
      </c>
      <c r="I7012">
        <v>98</v>
      </c>
      <c r="J7012">
        <v>4998</v>
      </c>
      <c r="K7012">
        <v>2749</v>
      </c>
      <c r="L7012">
        <v>0.55000000000000004</v>
      </c>
      <c r="M7012" t="s">
        <v>63</v>
      </c>
      <c r="N7012" t="s">
        <v>25</v>
      </c>
      <c r="O7012" t="s">
        <v>28</v>
      </c>
    </row>
    <row r="7013" spans="1:15" x14ac:dyDescent="0.2">
      <c r="A7013" t="s">
        <v>36</v>
      </c>
      <c r="B7013">
        <v>1185732</v>
      </c>
      <c r="C7013" s="1">
        <v>44379</v>
      </c>
      <c r="D7013" t="s">
        <v>42</v>
      </c>
      <c r="E7013" t="s">
        <v>91</v>
      </c>
      <c r="F7013" t="s">
        <v>132</v>
      </c>
      <c r="G7013" t="s">
        <v>18</v>
      </c>
      <c r="H7013">
        <v>45</v>
      </c>
      <c r="I7013">
        <v>149</v>
      </c>
      <c r="J7013">
        <v>6705</v>
      </c>
      <c r="K7013">
        <v>2816</v>
      </c>
      <c r="L7013">
        <v>0.42</v>
      </c>
      <c r="M7013" t="s">
        <v>63</v>
      </c>
      <c r="N7013" t="s">
        <v>20</v>
      </c>
      <c r="O7013" t="s">
        <v>21</v>
      </c>
    </row>
    <row r="7014" spans="1:15" x14ac:dyDescent="0.2">
      <c r="A7014" t="s">
        <v>36</v>
      </c>
      <c r="B7014">
        <v>1185732</v>
      </c>
      <c r="C7014" s="1">
        <v>44379</v>
      </c>
      <c r="D7014" t="s">
        <v>42</v>
      </c>
      <c r="E7014" t="s">
        <v>91</v>
      </c>
      <c r="F7014" t="s">
        <v>132</v>
      </c>
      <c r="G7014" t="s">
        <v>22</v>
      </c>
      <c r="H7014">
        <v>42</v>
      </c>
      <c r="I7014">
        <v>87</v>
      </c>
      <c r="J7014">
        <v>3654</v>
      </c>
      <c r="K7014">
        <v>1790</v>
      </c>
      <c r="L7014">
        <v>0.49</v>
      </c>
      <c r="M7014" t="s">
        <v>63</v>
      </c>
      <c r="N7014" t="s">
        <v>20</v>
      </c>
      <c r="O7014" t="s">
        <v>23</v>
      </c>
    </row>
    <row r="7015" spans="1:15" x14ac:dyDescent="0.2">
      <c r="A7015" t="s">
        <v>36</v>
      </c>
      <c r="B7015">
        <v>1185732</v>
      </c>
      <c r="C7015" s="1">
        <v>44379</v>
      </c>
      <c r="D7015" t="s">
        <v>42</v>
      </c>
      <c r="E7015" t="s">
        <v>91</v>
      </c>
      <c r="F7015" t="s">
        <v>132</v>
      </c>
      <c r="G7015" t="s">
        <v>24</v>
      </c>
      <c r="H7015">
        <v>38</v>
      </c>
      <c r="I7015">
        <v>61</v>
      </c>
      <c r="J7015">
        <v>2318</v>
      </c>
      <c r="K7015">
        <v>997</v>
      </c>
      <c r="L7015">
        <v>0.43</v>
      </c>
      <c r="M7015" t="s">
        <v>63</v>
      </c>
      <c r="N7015" t="s">
        <v>25</v>
      </c>
      <c r="O7015" t="s">
        <v>21</v>
      </c>
    </row>
    <row r="7016" spans="1:15" x14ac:dyDescent="0.2">
      <c r="A7016" t="s">
        <v>36</v>
      </c>
      <c r="B7016">
        <v>1185732</v>
      </c>
      <c r="C7016" s="1">
        <v>44379</v>
      </c>
      <c r="D7016" t="s">
        <v>42</v>
      </c>
      <c r="E7016" t="s">
        <v>91</v>
      </c>
      <c r="F7016" t="s">
        <v>132</v>
      </c>
      <c r="G7016" t="s">
        <v>26</v>
      </c>
      <c r="H7016">
        <v>38</v>
      </c>
      <c r="I7016">
        <v>51</v>
      </c>
      <c r="J7016">
        <v>1938</v>
      </c>
      <c r="K7016">
        <v>814</v>
      </c>
      <c r="L7016">
        <v>0.42</v>
      </c>
      <c r="M7016" t="s">
        <v>63</v>
      </c>
      <c r="N7016" t="s">
        <v>25</v>
      </c>
      <c r="O7016" t="s">
        <v>23</v>
      </c>
    </row>
    <row r="7017" spans="1:15" x14ac:dyDescent="0.2">
      <c r="A7017" t="s">
        <v>36</v>
      </c>
      <c r="B7017">
        <v>1185732</v>
      </c>
      <c r="C7017" s="1">
        <v>44379</v>
      </c>
      <c r="D7017" t="s">
        <v>42</v>
      </c>
      <c r="E7017" t="s">
        <v>91</v>
      </c>
      <c r="F7017" t="s">
        <v>132</v>
      </c>
      <c r="G7017" t="s">
        <v>27</v>
      </c>
      <c r="H7017">
        <v>48</v>
      </c>
      <c r="I7017">
        <v>50</v>
      </c>
      <c r="J7017">
        <v>2400</v>
      </c>
      <c r="K7017">
        <v>1488</v>
      </c>
      <c r="L7017">
        <v>0.62</v>
      </c>
      <c r="M7017" t="s">
        <v>63</v>
      </c>
      <c r="N7017" t="s">
        <v>20</v>
      </c>
      <c r="O7017" t="s">
        <v>28</v>
      </c>
    </row>
    <row r="7018" spans="1:15" x14ac:dyDescent="0.2">
      <c r="A7018" t="s">
        <v>36</v>
      </c>
      <c r="B7018">
        <v>1185732</v>
      </c>
      <c r="C7018" s="1">
        <v>44379</v>
      </c>
      <c r="D7018" t="s">
        <v>42</v>
      </c>
      <c r="E7018" t="s">
        <v>91</v>
      </c>
      <c r="F7018" t="s">
        <v>132</v>
      </c>
      <c r="G7018" t="s">
        <v>29</v>
      </c>
      <c r="H7018">
        <v>52</v>
      </c>
      <c r="I7018">
        <v>94</v>
      </c>
      <c r="J7018">
        <v>4888</v>
      </c>
      <c r="K7018">
        <v>2640</v>
      </c>
      <c r="L7018">
        <v>0.54</v>
      </c>
      <c r="M7018" t="s">
        <v>63</v>
      </c>
      <c r="N7018" t="s">
        <v>25</v>
      </c>
      <c r="O7018" t="s">
        <v>28</v>
      </c>
    </row>
    <row r="7019" spans="1:15" x14ac:dyDescent="0.2">
      <c r="A7019" t="s">
        <v>36</v>
      </c>
      <c r="B7019">
        <v>1185732</v>
      </c>
      <c r="C7019" s="1">
        <v>44411</v>
      </c>
      <c r="D7019" t="s">
        <v>42</v>
      </c>
      <c r="E7019" t="s">
        <v>91</v>
      </c>
      <c r="F7019" t="s">
        <v>132</v>
      </c>
      <c r="G7019" t="s">
        <v>18</v>
      </c>
      <c r="H7019">
        <v>46</v>
      </c>
      <c r="I7019">
        <v>158</v>
      </c>
      <c r="J7019">
        <v>7268</v>
      </c>
      <c r="K7019">
        <v>3053</v>
      </c>
      <c r="L7019">
        <v>0.42</v>
      </c>
      <c r="M7019" t="s">
        <v>63</v>
      </c>
      <c r="N7019" t="s">
        <v>20</v>
      </c>
      <c r="O7019" t="s">
        <v>21</v>
      </c>
    </row>
    <row r="7020" spans="1:15" x14ac:dyDescent="0.2">
      <c r="A7020" t="s">
        <v>36</v>
      </c>
      <c r="B7020">
        <v>1185732</v>
      </c>
      <c r="C7020" s="1">
        <v>44411</v>
      </c>
      <c r="D7020" t="s">
        <v>42</v>
      </c>
      <c r="E7020" t="s">
        <v>91</v>
      </c>
      <c r="F7020" t="s">
        <v>132</v>
      </c>
      <c r="G7020" t="s">
        <v>22</v>
      </c>
      <c r="H7020">
        <v>43</v>
      </c>
      <c r="I7020">
        <v>84</v>
      </c>
      <c r="J7020">
        <v>3612</v>
      </c>
      <c r="K7020">
        <v>1698</v>
      </c>
      <c r="L7020">
        <v>0.47</v>
      </c>
      <c r="M7020" t="s">
        <v>63</v>
      </c>
      <c r="N7020" t="s">
        <v>20</v>
      </c>
      <c r="O7020" t="s">
        <v>23</v>
      </c>
    </row>
    <row r="7021" spans="1:15" x14ac:dyDescent="0.2">
      <c r="A7021" t="s">
        <v>36</v>
      </c>
      <c r="B7021">
        <v>1185732</v>
      </c>
      <c r="C7021" s="1">
        <v>44411</v>
      </c>
      <c r="D7021" t="s">
        <v>42</v>
      </c>
      <c r="E7021" t="s">
        <v>91</v>
      </c>
      <c r="F7021" t="s">
        <v>132</v>
      </c>
      <c r="G7021" t="s">
        <v>24</v>
      </c>
      <c r="H7021">
        <v>39</v>
      </c>
      <c r="I7021">
        <v>56</v>
      </c>
      <c r="J7021">
        <v>2184</v>
      </c>
      <c r="K7021">
        <v>874</v>
      </c>
      <c r="L7021">
        <v>0.4</v>
      </c>
      <c r="M7021" t="s">
        <v>63</v>
      </c>
      <c r="N7021" t="s">
        <v>25</v>
      </c>
      <c r="O7021" t="s">
        <v>21</v>
      </c>
    </row>
    <row r="7022" spans="1:15" x14ac:dyDescent="0.2">
      <c r="A7022" t="s">
        <v>36</v>
      </c>
      <c r="B7022">
        <v>1185732</v>
      </c>
      <c r="C7022" s="1">
        <v>44411</v>
      </c>
      <c r="D7022" t="s">
        <v>42</v>
      </c>
      <c r="E7022" t="s">
        <v>91</v>
      </c>
      <c r="F7022" t="s">
        <v>132</v>
      </c>
      <c r="G7022" t="s">
        <v>26</v>
      </c>
      <c r="H7022">
        <v>39</v>
      </c>
      <c r="I7022">
        <v>50</v>
      </c>
      <c r="J7022">
        <v>1950</v>
      </c>
      <c r="K7022">
        <v>878</v>
      </c>
      <c r="L7022">
        <v>0.45</v>
      </c>
      <c r="M7022" t="s">
        <v>63</v>
      </c>
      <c r="N7022" t="s">
        <v>25</v>
      </c>
      <c r="O7022" t="s">
        <v>23</v>
      </c>
    </row>
    <row r="7023" spans="1:15" x14ac:dyDescent="0.2">
      <c r="A7023" t="s">
        <v>36</v>
      </c>
      <c r="B7023">
        <v>1185732</v>
      </c>
      <c r="C7023" s="1">
        <v>44411</v>
      </c>
      <c r="D7023" t="s">
        <v>42</v>
      </c>
      <c r="E7023" t="s">
        <v>91</v>
      </c>
      <c r="F7023" t="s">
        <v>132</v>
      </c>
      <c r="G7023" t="s">
        <v>27</v>
      </c>
      <c r="H7023">
        <v>48</v>
      </c>
      <c r="I7023">
        <v>46</v>
      </c>
      <c r="J7023">
        <v>2208</v>
      </c>
      <c r="K7023">
        <v>1435</v>
      </c>
      <c r="L7023">
        <v>0.65</v>
      </c>
      <c r="M7023" t="s">
        <v>63</v>
      </c>
      <c r="N7023" t="s">
        <v>20</v>
      </c>
      <c r="O7023" t="s">
        <v>28</v>
      </c>
    </row>
    <row r="7024" spans="1:15" x14ac:dyDescent="0.2">
      <c r="A7024" t="s">
        <v>36</v>
      </c>
      <c r="B7024">
        <v>1185732</v>
      </c>
      <c r="C7024" s="1">
        <v>44411</v>
      </c>
      <c r="D7024" t="s">
        <v>42</v>
      </c>
      <c r="E7024" t="s">
        <v>91</v>
      </c>
      <c r="F7024" t="s">
        <v>132</v>
      </c>
      <c r="G7024" t="s">
        <v>29</v>
      </c>
      <c r="H7024">
        <v>52</v>
      </c>
      <c r="I7024">
        <v>102</v>
      </c>
      <c r="J7024">
        <v>5304</v>
      </c>
      <c r="K7024">
        <v>2705</v>
      </c>
      <c r="L7024">
        <v>0.51</v>
      </c>
      <c r="M7024" t="s">
        <v>63</v>
      </c>
      <c r="N7024" t="s">
        <v>25</v>
      </c>
      <c r="O7024" t="s">
        <v>28</v>
      </c>
    </row>
    <row r="7025" spans="1:15" x14ac:dyDescent="0.2">
      <c r="A7025" t="s">
        <v>36</v>
      </c>
      <c r="B7025">
        <v>1185732</v>
      </c>
      <c r="C7025" s="1">
        <v>44443</v>
      </c>
      <c r="D7025" t="s">
        <v>42</v>
      </c>
      <c r="E7025" t="s">
        <v>91</v>
      </c>
      <c r="F7025" t="s">
        <v>132</v>
      </c>
      <c r="G7025" t="s">
        <v>18</v>
      </c>
      <c r="H7025">
        <v>33</v>
      </c>
      <c r="I7025">
        <v>143</v>
      </c>
      <c r="J7025">
        <v>4719</v>
      </c>
      <c r="K7025">
        <v>1935</v>
      </c>
      <c r="L7025">
        <v>0.41</v>
      </c>
      <c r="M7025" t="s">
        <v>63</v>
      </c>
      <c r="N7025" t="s">
        <v>20</v>
      </c>
      <c r="O7025" t="s">
        <v>21</v>
      </c>
    </row>
    <row r="7026" spans="1:15" x14ac:dyDescent="0.2">
      <c r="A7026" t="s">
        <v>36</v>
      </c>
      <c r="B7026">
        <v>1185732</v>
      </c>
      <c r="C7026" s="1">
        <v>44443</v>
      </c>
      <c r="D7026" t="s">
        <v>42</v>
      </c>
      <c r="E7026" t="s">
        <v>91</v>
      </c>
      <c r="F7026" t="s">
        <v>132</v>
      </c>
      <c r="G7026" t="s">
        <v>22</v>
      </c>
      <c r="H7026">
        <v>29</v>
      </c>
      <c r="I7026">
        <v>65</v>
      </c>
      <c r="J7026">
        <v>1885</v>
      </c>
      <c r="K7026">
        <v>848</v>
      </c>
      <c r="L7026">
        <v>0.45</v>
      </c>
      <c r="M7026" t="s">
        <v>63</v>
      </c>
      <c r="N7026" t="s">
        <v>20</v>
      </c>
      <c r="O7026" t="s">
        <v>23</v>
      </c>
    </row>
    <row r="7027" spans="1:15" x14ac:dyDescent="0.2">
      <c r="A7027" t="s">
        <v>36</v>
      </c>
      <c r="B7027">
        <v>1185732</v>
      </c>
      <c r="C7027" s="1">
        <v>44443</v>
      </c>
      <c r="D7027" t="s">
        <v>42</v>
      </c>
      <c r="E7027" t="s">
        <v>91</v>
      </c>
      <c r="F7027" t="s">
        <v>132</v>
      </c>
      <c r="G7027" t="s">
        <v>24</v>
      </c>
      <c r="H7027">
        <v>24</v>
      </c>
      <c r="I7027">
        <v>44</v>
      </c>
      <c r="J7027">
        <v>1056</v>
      </c>
      <c r="K7027">
        <v>475</v>
      </c>
      <c r="L7027">
        <v>0.45</v>
      </c>
      <c r="M7027" t="s">
        <v>63</v>
      </c>
      <c r="N7027" t="s">
        <v>25</v>
      </c>
      <c r="O7027" t="s">
        <v>21</v>
      </c>
    </row>
    <row r="7028" spans="1:15" x14ac:dyDescent="0.2">
      <c r="A7028" t="s">
        <v>36</v>
      </c>
      <c r="B7028">
        <v>1185732</v>
      </c>
      <c r="C7028" s="1">
        <v>44443</v>
      </c>
      <c r="D7028" t="s">
        <v>42</v>
      </c>
      <c r="E7028" t="s">
        <v>91</v>
      </c>
      <c r="F7028" t="s">
        <v>132</v>
      </c>
      <c r="G7028" t="s">
        <v>26</v>
      </c>
      <c r="H7028">
        <v>23</v>
      </c>
      <c r="I7028">
        <v>34</v>
      </c>
      <c r="J7028">
        <v>782</v>
      </c>
      <c r="K7028">
        <v>352</v>
      </c>
      <c r="L7028">
        <v>0.45</v>
      </c>
      <c r="M7028" t="s">
        <v>63</v>
      </c>
      <c r="N7028" t="s">
        <v>25</v>
      </c>
      <c r="O7028" t="s">
        <v>23</v>
      </c>
    </row>
    <row r="7029" spans="1:15" x14ac:dyDescent="0.2">
      <c r="A7029" t="s">
        <v>36</v>
      </c>
      <c r="B7029">
        <v>1185732</v>
      </c>
      <c r="C7029" s="1">
        <v>44443</v>
      </c>
      <c r="D7029" t="s">
        <v>42</v>
      </c>
      <c r="E7029" t="s">
        <v>91</v>
      </c>
      <c r="F7029" t="s">
        <v>132</v>
      </c>
      <c r="G7029" t="s">
        <v>27</v>
      </c>
      <c r="H7029">
        <v>33</v>
      </c>
      <c r="I7029">
        <v>33</v>
      </c>
      <c r="J7029">
        <v>1089</v>
      </c>
      <c r="K7029">
        <v>708</v>
      </c>
      <c r="L7029">
        <v>0.65</v>
      </c>
      <c r="M7029" t="s">
        <v>63</v>
      </c>
      <c r="N7029" t="s">
        <v>20</v>
      </c>
      <c r="O7029" t="s">
        <v>28</v>
      </c>
    </row>
    <row r="7030" spans="1:15" x14ac:dyDescent="0.2">
      <c r="A7030" t="s">
        <v>36</v>
      </c>
      <c r="B7030">
        <v>1185732</v>
      </c>
      <c r="C7030" s="1">
        <v>44443</v>
      </c>
      <c r="D7030" t="s">
        <v>42</v>
      </c>
      <c r="E7030" t="s">
        <v>91</v>
      </c>
      <c r="F7030" t="s">
        <v>132</v>
      </c>
      <c r="G7030" t="s">
        <v>29</v>
      </c>
      <c r="H7030">
        <v>38</v>
      </c>
      <c r="I7030">
        <v>52</v>
      </c>
      <c r="J7030">
        <v>1976</v>
      </c>
      <c r="K7030">
        <v>988</v>
      </c>
      <c r="L7030">
        <v>0.5</v>
      </c>
      <c r="M7030" t="s">
        <v>63</v>
      </c>
      <c r="N7030" t="s">
        <v>25</v>
      </c>
      <c r="O7030" t="s">
        <v>28</v>
      </c>
    </row>
    <row r="7031" spans="1:15" x14ac:dyDescent="0.2">
      <c r="A7031" t="s">
        <v>36</v>
      </c>
      <c r="B7031">
        <v>1185732</v>
      </c>
      <c r="C7031" s="1">
        <v>44472</v>
      </c>
      <c r="D7031" t="s">
        <v>42</v>
      </c>
      <c r="E7031" t="s">
        <v>91</v>
      </c>
      <c r="F7031" t="s">
        <v>132</v>
      </c>
      <c r="G7031" t="s">
        <v>18</v>
      </c>
      <c r="H7031">
        <v>43</v>
      </c>
      <c r="I7031">
        <v>113</v>
      </c>
      <c r="J7031">
        <v>4859</v>
      </c>
      <c r="K7031">
        <v>2041</v>
      </c>
      <c r="L7031">
        <v>0.42</v>
      </c>
      <c r="M7031" t="s">
        <v>63</v>
      </c>
      <c r="N7031" t="s">
        <v>20</v>
      </c>
      <c r="O7031" t="s">
        <v>21</v>
      </c>
    </row>
    <row r="7032" spans="1:15" x14ac:dyDescent="0.2">
      <c r="A7032" t="s">
        <v>36</v>
      </c>
      <c r="B7032">
        <v>1185732</v>
      </c>
      <c r="C7032" s="1">
        <v>44472</v>
      </c>
      <c r="D7032" t="s">
        <v>42</v>
      </c>
      <c r="E7032" t="s">
        <v>91</v>
      </c>
      <c r="F7032" t="s">
        <v>132</v>
      </c>
      <c r="G7032" t="s">
        <v>22</v>
      </c>
      <c r="H7032">
        <v>33</v>
      </c>
      <c r="I7032">
        <v>68</v>
      </c>
      <c r="J7032">
        <v>2244</v>
      </c>
      <c r="K7032">
        <v>1077</v>
      </c>
      <c r="L7032">
        <v>0.48</v>
      </c>
      <c r="M7032" t="s">
        <v>63</v>
      </c>
      <c r="N7032" t="s">
        <v>20</v>
      </c>
      <c r="O7032" t="s">
        <v>23</v>
      </c>
    </row>
    <row r="7033" spans="1:15" x14ac:dyDescent="0.2">
      <c r="A7033" t="s">
        <v>36</v>
      </c>
      <c r="B7033">
        <v>1185732</v>
      </c>
      <c r="C7033" s="1">
        <v>44472</v>
      </c>
      <c r="D7033" t="s">
        <v>42</v>
      </c>
      <c r="E7033" t="s">
        <v>91</v>
      </c>
      <c r="F7033" t="s">
        <v>132</v>
      </c>
      <c r="G7033" t="s">
        <v>24</v>
      </c>
      <c r="H7033">
        <v>34</v>
      </c>
      <c r="I7033">
        <v>33</v>
      </c>
      <c r="J7033">
        <v>1122</v>
      </c>
      <c r="K7033">
        <v>482</v>
      </c>
      <c r="L7033">
        <v>0.43</v>
      </c>
      <c r="M7033" t="s">
        <v>63</v>
      </c>
      <c r="N7033" t="s">
        <v>25</v>
      </c>
      <c r="O7033" t="s">
        <v>21</v>
      </c>
    </row>
    <row r="7034" spans="1:15" x14ac:dyDescent="0.2">
      <c r="A7034" t="s">
        <v>36</v>
      </c>
      <c r="B7034">
        <v>1185732</v>
      </c>
      <c r="C7034" s="1">
        <v>44472</v>
      </c>
      <c r="D7034" t="s">
        <v>42</v>
      </c>
      <c r="E7034" t="s">
        <v>91</v>
      </c>
      <c r="F7034" t="s">
        <v>132</v>
      </c>
      <c r="G7034" t="s">
        <v>26</v>
      </c>
      <c r="H7034">
        <v>32</v>
      </c>
      <c r="I7034">
        <v>33</v>
      </c>
      <c r="J7034">
        <v>1056</v>
      </c>
      <c r="K7034">
        <v>433</v>
      </c>
      <c r="L7034">
        <v>0.41</v>
      </c>
      <c r="M7034" t="s">
        <v>63</v>
      </c>
      <c r="N7034" t="s">
        <v>25</v>
      </c>
      <c r="O7034" t="s">
        <v>23</v>
      </c>
    </row>
    <row r="7035" spans="1:15" x14ac:dyDescent="0.2">
      <c r="A7035" t="s">
        <v>36</v>
      </c>
      <c r="B7035">
        <v>1185732</v>
      </c>
      <c r="C7035" s="1">
        <v>44472</v>
      </c>
      <c r="D7035" t="s">
        <v>42</v>
      </c>
      <c r="E7035" t="s">
        <v>91</v>
      </c>
      <c r="F7035" t="s">
        <v>132</v>
      </c>
      <c r="G7035" t="s">
        <v>27</v>
      </c>
      <c r="H7035">
        <v>44</v>
      </c>
      <c r="I7035">
        <v>33</v>
      </c>
      <c r="J7035">
        <v>1452</v>
      </c>
      <c r="K7035">
        <v>915</v>
      </c>
      <c r="L7035">
        <v>0.63</v>
      </c>
      <c r="M7035" t="s">
        <v>63</v>
      </c>
      <c r="N7035" t="s">
        <v>20</v>
      </c>
      <c r="O7035" t="s">
        <v>28</v>
      </c>
    </row>
    <row r="7036" spans="1:15" x14ac:dyDescent="0.2">
      <c r="A7036" t="s">
        <v>36</v>
      </c>
      <c r="B7036">
        <v>1185732</v>
      </c>
      <c r="C7036" s="1">
        <v>44472</v>
      </c>
      <c r="D7036" t="s">
        <v>42</v>
      </c>
      <c r="E7036" t="s">
        <v>91</v>
      </c>
      <c r="F7036" t="s">
        <v>132</v>
      </c>
      <c r="G7036" t="s">
        <v>29</v>
      </c>
      <c r="H7036">
        <v>46</v>
      </c>
      <c r="I7036">
        <v>65</v>
      </c>
      <c r="J7036">
        <v>2990</v>
      </c>
      <c r="K7036">
        <v>1525</v>
      </c>
      <c r="L7036">
        <v>0.51</v>
      </c>
      <c r="M7036" t="s">
        <v>63</v>
      </c>
      <c r="N7036" t="s">
        <v>25</v>
      </c>
      <c r="O7036" t="s">
        <v>28</v>
      </c>
    </row>
    <row r="7037" spans="1:15" x14ac:dyDescent="0.2">
      <c r="A7037" t="s">
        <v>36</v>
      </c>
      <c r="B7037">
        <v>1185732</v>
      </c>
      <c r="C7037" s="1">
        <v>44503</v>
      </c>
      <c r="D7037" t="s">
        <v>42</v>
      </c>
      <c r="E7037" t="s">
        <v>91</v>
      </c>
      <c r="F7037" t="s">
        <v>132</v>
      </c>
      <c r="G7037" t="s">
        <v>18</v>
      </c>
      <c r="H7037">
        <v>41</v>
      </c>
      <c r="I7037">
        <v>104</v>
      </c>
      <c r="J7037">
        <v>4264</v>
      </c>
      <c r="K7037">
        <v>1834</v>
      </c>
      <c r="L7037">
        <v>0.43</v>
      </c>
      <c r="M7037" t="s">
        <v>63</v>
      </c>
      <c r="N7037" t="s">
        <v>20</v>
      </c>
      <c r="O7037" t="s">
        <v>21</v>
      </c>
    </row>
    <row r="7038" spans="1:15" x14ac:dyDescent="0.2">
      <c r="A7038" t="s">
        <v>36</v>
      </c>
      <c r="B7038">
        <v>1185732</v>
      </c>
      <c r="C7038" s="1">
        <v>44503</v>
      </c>
      <c r="D7038" t="s">
        <v>42</v>
      </c>
      <c r="E7038" t="s">
        <v>91</v>
      </c>
      <c r="F7038" t="s">
        <v>132</v>
      </c>
      <c r="G7038" t="s">
        <v>22</v>
      </c>
      <c r="H7038">
        <v>32</v>
      </c>
      <c r="I7038">
        <v>78</v>
      </c>
      <c r="J7038">
        <v>2496</v>
      </c>
      <c r="K7038">
        <v>1173</v>
      </c>
      <c r="L7038">
        <v>0.47</v>
      </c>
      <c r="M7038" t="s">
        <v>63</v>
      </c>
      <c r="N7038" t="s">
        <v>20</v>
      </c>
      <c r="O7038" t="s">
        <v>23</v>
      </c>
    </row>
    <row r="7039" spans="1:15" x14ac:dyDescent="0.2">
      <c r="A7039" t="s">
        <v>36</v>
      </c>
      <c r="B7039">
        <v>1185732</v>
      </c>
      <c r="C7039" s="1">
        <v>44503</v>
      </c>
      <c r="D7039" t="s">
        <v>42</v>
      </c>
      <c r="E7039" t="s">
        <v>91</v>
      </c>
      <c r="F7039" t="s">
        <v>132</v>
      </c>
      <c r="G7039" t="s">
        <v>24</v>
      </c>
      <c r="H7039">
        <v>33</v>
      </c>
      <c r="I7039">
        <v>69</v>
      </c>
      <c r="J7039">
        <v>2277</v>
      </c>
      <c r="K7039">
        <v>956</v>
      </c>
      <c r="L7039">
        <v>0.42</v>
      </c>
      <c r="M7039" t="s">
        <v>63</v>
      </c>
      <c r="N7039" t="s">
        <v>25</v>
      </c>
      <c r="O7039" t="s">
        <v>21</v>
      </c>
    </row>
    <row r="7040" spans="1:15" x14ac:dyDescent="0.2">
      <c r="A7040" t="s">
        <v>36</v>
      </c>
      <c r="B7040">
        <v>1185732</v>
      </c>
      <c r="C7040" s="1">
        <v>44503</v>
      </c>
      <c r="D7040" t="s">
        <v>42</v>
      </c>
      <c r="E7040" t="s">
        <v>91</v>
      </c>
      <c r="F7040" t="s">
        <v>132</v>
      </c>
      <c r="G7040" t="s">
        <v>26</v>
      </c>
      <c r="H7040">
        <v>33</v>
      </c>
      <c r="I7040">
        <v>65</v>
      </c>
      <c r="J7040">
        <v>2145</v>
      </c>
      <c r="K7040">
        <v>965</v>
      </c>
      <c r="L7040">
        <v>0.45</v>
      </c>
      <c r="M7040" t="s">
        <v>63</v>
      </c>
      <c r="N7040" t="s">
        <v>25</v>
      </c>
      <c r="O7040" t="s">
        <v>23</v>
      </c>
    </row>
    <row r="7041" spans="1:15" x14ac:dyDescent="0.2">
      <c r="A7041" t="s">
        <v>36</v>
      </c>
      <c r="B7041">
        <v>1185732</v>
      </c>
      <c r="C7041" s="1">
        <v>44503</v>
      </c>
      <c r="D7041" t="s">
        <v>42</v>
      </c>
      <c r="E7041" t="s">
        <v>91</v>
      </c>
      <c r="F7041" t="s">
        <v>132</v>
      </c>
      <c r="G7041" t="s">
        <v>27</v>
      </c>
      <c r="H7041">
        <v>58</v>
      </c>
      <c r="I7041">
        <v>56</v>
      </c>
      <c r="J7041">
        <v>3248</v>
      </c>
      <c r="K7041">
        <v>2014</v>
      </c>
      <c r="L7041">
        <v>0.62</v>
      </c>
      <c r="M7041" t="s">
        <v>63</v>
      </c>
      <c r="N7041" t="s">
        <v>20</v>
      </c>
      <c r="O7041" t="s">
        <v>28</v>
      </c>
    </row>
    <row r="7042" spans="1:15" x14ac:dyDescent="0.2">
      <c r="A7042" t="s">
        <v>36</v>
      </c>
      <c r="B7042">
        <v>1185732</v>
      </c>
      <c r="C7042" s="1">
        <v>44503</v>
      </c>
      <c r="D7042" t="s">
        <v>42</v>
      </c>
      <c r="E7042" t="s">
        <v>91</v>
      </c>
      <c r="F7042" t="s">
        <v>132</v>
      </c>
      <c r="G7042" t="s">
        <v>29</v>
      </c>
      <c r="H7042">
        <v>61</v>
      </c>
      <c r="I7042">
        <v>75</v>
      </c>
      <c r="J7042">
        <v>4575</v>
      </c>
      <c r="K7042">
        <v>2333</v>
      </c>
      <c r="L7042">
        <v>0.51</v>
      </c>
      <c r="M7042" t="s">
        <v>63</v>
      </c>
      <c r="N7042" t="s">
        <v>25</v>
      </c>
      <c r="O7042" t="s">
        <v>28</v>
      </c>
    </row>
    <row r="7043" spans="1:15" x14ac:dyDescent="0.2">
      <c r="A7043" t="s">
        <v>36</v>
      </c>
      <c r="B7043">
        <v>1185732</v>
      </c>
      <c r="C7043" s="1">
        <v>44532</v>
      </c>
      <c r="D7043" t="s">
        <v>42</v>
      </c>
      <c r="E7043" t="s">
        <v>91</v>
      </c>
      <c r="F7043" t="s">
        <v>132</v>
      </c>
      <c r="G7043" t="s">
        <v>18</v>
      </c>
      <c r="H7043">
        <v>58</v>
      </c>
      <c r="I7043">
        <v>138</v>
      </c>
      <c r="J7043">
        <v>8004</v>
      </c>
      <c r="K7043">
        <v>3282</v>
      </c>
      <c r="L7043">
        <v>0.41</v>
      </c>
      <c r="M7043" t="s">
        <v>63</v>
      </c>
      <c r="N7043" t="s">
        <v>20</v>
      </c>
      <c r="O7043" t="s">
        <v>21</v>
      </c>
    </row>
    <row r="7044" spans="1:15" x14ac:dyDescent="0.2">
      <c r="A7044" t="s">
        <v>36</v>
      </c>
      <c r="B7044">
        <v>1185732</v>
      </c>
      <c r="C7044" s="1">
        <v>44532</v>
      </c>
      <c r="D7044" t="s">
        <v>42</v>
      </c>
      <c r="E7044" t="s">
        <v>91</v>
      </c>
      <c r="F7044" t="s">
        <v>132</v>
      </c>
      <c r="G7044" t="s">
        <v>22</v>
      </c>
      <c r="H7044">
        <v>49</v>
      </c>
      <c r="I7044">
        <v>102</v>
      </c>
      <c r="J7044">
        <v>4998</v>
      </c>
      <c r="K7044">
        <v>2349</v>
      </c>
      <c r="L7044">
        <v>0.47</v>
      </c>
      <c r="M7044" t="s">
        <v>63</v>
      </c>
      <c r="N7044" t="s">
        <v>20</v>
      </c>
      <c r="O7044" t="s">
        <v>23</v>
      </c>
    </row>
    <row r="7045" spans="1:15" x14ac:dyDescent="0.2">
      <c r="A7045" t="s">
        <v>36</v>
      </c>
      <c r="B7045">
        <v>1185732</v>
      </c>
      <c r="C7045" s="1">
        <v>44532</v>
      </c>
      <c r="D7045" t="s">
        <v>42</v>
      </c>
      <c r="E7045" t="s">
        <v>91</v>
      </c>
      <c r="F7045" t="s">
        <v>132</v>
      </c>
      <c r="G7045" t="s">
        <v>24</v>
      </c>
      <c r="H7045">
        <v>45</v>
      </c>
      <c r="I7045">
        <v>87</v>
      </c>
      <c r="J7045">
        <v>3915</v>
      </c>
      <c r="K7045">
        <v>1723</v>
      </c>
      <c r="L7045">
        <v>0.44</v>
      </c>
      <c r="M7045" t="s">
        <v>63</v>
      </c>
      <c r="N7045" t="s">
        <v>25</v>
      </c>
      <c r="O7045" t="s">
        <v>21</v>
      </c>
    </row>
    <row r="7046" spans="1:15" x14ac:dyDescent="0.2">
      <c r="A7046" t="s">
        <v>36</v>
      </c>
      <c r="B7046">
        <v>1185732</v>
      </c>
      <c r="C7046" s="1">
        <v>44532</v>
      </c>
      <c r="D7046" t="s">
        <v>42</v>
      </c>
      <c r="E7046" t="s">
        <v>91</v>
      </c>
      <c r="F7046" t="s">
        <v>132</v>
      </c>
      <c r="G7046" t="s">
        <v>26</v>
      </c>
      <c r="H7046">
        <v>48</v>
      </c>
      <c r="I7046">
        <v>73</v>
      </c>
      <c r="J7046">
        <v>3504</v>
      </c>
      <c r="K7046">
        <v>1577</v>
      </c>
      <c r="L7046">
        <v>0.45</v>
      </c>
      <c r="M7046" t="s">
        <v>63</v>
      </c>
      <c r="N7046" t="s">
        <v>25</v>
      </c>
      <c r="O7046" t="s">
        <v>23</v>
      </c>
    </row>
    <row r="7047" spans="1:15" x14ac:dyDescent="0.2">
      <c r="A7047" t="s">
        <v>36</v>
      </c>
      <c r="B7047">
        <v>1185732</v>
      </c>
      <c r="C7047" s="1">
        <v>44532</v>
      </c>
      <c r="D7047" t="s">
        <v>42</v>
      </c>
      <c r="E7047" t="s">
        <v>91</v>
      </c>
      <c r="F7047" t="s">
        <v>132</v>
      </c>
      <c r="G7047" t="s">
        <v>27</v>
      </c>
      <c r="H7047">
        <v>57</v>
      </c>
      <c r="I7047">
        <v>73</v>
      </c>
      <c r="J7047">
        <v>4161</v>
      </c>
      <c r="K7047">
        <v>2497</v>
      </c>
      <c r="L7047">
        <v>0.6</v>
      </c>
      <c r="M7047" t="s">
        <v>63</v>
      </c>
      <c r="N7047" t="s">
        <v>20</v>
      </c>
      <c r="O7047" t="s">
        <v>28</v>
      </c>
    </row>
    <row r="7048" spans="1:15" x14ac:dyDescent="0.2">
      <c r="A7048" t="s">
        <v>36</v>
      </c>
      <c r="B7048">
        <v>1185732</v>
      </c>
      <c r="C7048" s="1">
        <v>44532</v>
      </c>
      <c r="D7048" t="s">
        <v>42</v>
      </c>
      <c r="E7048" t="s">
        <v>91</v>
      </c>
      <c r="F7048" t="s">
        <v>132</v>
      </c>
      <c r="G7048" t="s">
        <v>29</v>
      </c>
      <c r="H7048">
        <v>59</v>
      </c>
      <c r="I7048">
        <v>88</v>
      </c>
      <c r="J7048">
        <v>5192</v>
      </c>
      <c r="K7048">
        <v>2700</v>
      </c>
      <c r="L7048">
        <v>0.52</v>
      </c>
      <c r="M7048" t="s">
        <v>63</v>
      </c>
      <c r="N7048" t="s">
        <v>25</v>
      </c>
      <c r="O7048" t="s">
        <v>28</v>
      </c>
    </row>
    <row r="7049" spans="1:15" x14ac:dyDescent="0.2">
      <c r="A7049" t="s">
        <v>36</v>
      </c>
      <c r="B7049">
        <v>1185732</v>
      </c>
      <c r="C7049" s="1">
        <v>44206</v>
      </c>
      <c r="D7049" t="s">
        <v>42</v>
      </c>
      <c r="E7049" t="s">
        <v>91</v>
      </c>
      <c r="F7049" t="s">
        <v>132</v>
      </c>
      <c r="G7049" t="s">
        <v>18</v>
      </c>
      <c r="H7049">
        <v>32</v>
      </c>
      <c r="I7049">
        <v>140</v>
      </c>
      <c r="J7049">
        <v>4480</v>
      </c>
      <c r="K7049">
        <v>2330</v>
      </c>
      <c r="L7049">
        <v>0.52</v>
      </c>
      <c r="M7049" t="s">
        <v>63</v>
      </c>
      <c r="N7049" t="s">
        <v>20</v>
      </c>
      <c r="O7049" t="s">
        <v>21</v>
      </c>
    </row>
    <row r="7050" spans="1:15" x14ac:dyDescent="0.2">
      <c r="A7050" t="s">
        <v>36</v>
      </c>
      <c r="B7050">
        <v>1185732</v>
      </c>
      <c r="C7050" s="1">
        <v>44206</v>
      </c>
      <c r="D7050" t="s">
        <v>42</v>
      </c>
      <c r="E7050" t="s">
        <v>91</v>
      </c>
      <c r="F7050" t="s">
        <v>132</v>
      </c>
      <c r="G7050" t="s">
        <v>22</v>
      </c>
      <c r="H7050">
        <v>32</v>
      </c>
      <c r="I7050">
        <v>78</v>
      </c>
      <c r="J7050">
        <v>2496</v>
      </c>
      <c r="K7050">
        <v>1273</v>
      </c>
      <c r="L7050">
        <v>0.51</v>
      </c>
      <c r="M7050" t="s">
        <v>63</v>
      </c>
      <c r="N7050" t="s">
        <v>20</v>
      </c>
      <c r="O7050" t="s">
        <v>23</v>
      </c>
    </row>
    <row r="7051" spans="1:15" x14ac:dyDescent="0.2">
      <c r="A7051" t="s">
        <v>36</v>
      </c>
      <c r="B7051">
        <v>1185732</v>
      </c>
      <c r="C7051" s="1">
        <v>44206</v>
      </c>
      <c r="D7051" t="s">
        <v>42</v>
      </c>
      <c r="E7051" t="s">
        <v>91</v>
      </c>
      <c r="F7051" t="s">
        <v>132</v>
      </c>
      <c r="G7051" t="s">
        <v>24</v>
      </c>
      <c r="H7051">
        <v>24</v>
      </c>
      <c r="I7051">
        <v>87</v>
      </c>
      <c r="J7051">
        <v>2088</v>
      </c>
      <c r="K7051">
        <v>940</v>
      </c>
      <c r="L7051">
        <v>0.45</v>
      </c>
      <c r="M7051" t="s">
        <v>63</v>
      </c>
      <c r="N7051" t="s">
        <v>25</v>
      </c>
      <c r="O7051" t="s">
        <v>21</v>
      </c>
    </row>
    <row r="7052" spans="1:15" x14ac:dyDescent="0.2">
      <c r="A7052" t="s">
        <v>36</v>
      </c>
      <c r="B7052">
        <v>1185732</v>
      </c>
      <c r="C7052" s="1">
        <v>44206</v>
      </c>
      <c r="D7052" t="s">
        <v>42</v>
      </c>
      <c r="E7052" t="s">
        <v>91</v>
      </c>
      <c r="F7052" t="s">
        <v>132</v>
      </c>
      <c r="G7052" t="s">
        <v>26</v>
      </c>
      <c r="H7052">
        <v>28</v>
      </c>
      <c r="I7052">
        <v>44</v>
      </c>
      <c r="J7052">
        <v>1232</v>
      </c>
      <c r="K7052">
        <v>591</v>
      </c>
      <c r="L7052">
        <v>0.48</v>
      </c>
      <c r="M7052" t="s">
        <v>63</v>
      </c>
      <c r="N7052" t="s">
        <v>25</v>
      </c>
      <c r="O7052" t="s">
        <v>23</v>
      </c>
    </row>
    <row r="7053" spans="1:15" x14ac:dyDescent="0.2">
      <c r="A7053" t="s">
        <v>36</v>
      </c>
      <c r="B7053">
        <v>1185732</v>
      </c>
      <c r="C7053" s="1">
        <v>44206</v>
      </c>
      <c r="D7053" t="s">
        <v>42</v>
      </c>
      <c r="E7053" t="s">
        <v>91</v>
      </c>
      <c r="F7053" t="s">
        <v>132</v>
      </c>
      <c r="G7053" t="s">
        <v>27</v>
      </c>
      <c r="H7053">
        <v>41</v>
      </c>
      <c r="I7053">
        <v>58</v>
      </c>
      <c r="J7053">
        <v>2378</v>
      </c>
      <c r="K7053">
        <v>1046</v>
      </c>
      <c r="L7053">
        <v>0.44</v>
      </c>
      <c r="M7053" t="s">
        <v>63</v>
      </c>
      <c r="N7053" t="s">
        <v>20</v>
      </c>
      <c r="O7053" t="s">
        <v>28</v>
      </c>
    </row>
    <row r="7054" spans="1:15" x14ac:dyDescent="0.2">
      <c r="A7054" t="s">
        <v>36</v>
      </c>
      <c r="B7054">
        <v>1185732</v>
      </c>
      <c r="C7054" s="1">
        <v>44206</v>
      </c>
      <c r="D7054" t="s">
        <v>42</v>
      </c>
      <c r="E7054" t="s">
        <v>91</v>
      </c>
      <c r="F7054" t="s">
        <v>132</v>
      </c>
      <c r="G7054" t="s">
        <v>29</v>
      </c>
      <c r="H7054">
        <v>32</v>
      </c>
      <c r="I7054">
        <v>84</v>
      </c>
      <c r="J7054">
        <v>2688</v>
      </c>
      <c r="K7054">
        <v>1344</v>
      </c>
      <c r="L7054">
        <v>0.5</v>
      </c>
      <c r="M7054" t="s">
        <v>63</v>
      </c>
      <c r="N7054" t="s">
        <v>25</v>
      </c>
      <c r="O7054" t="s">
        <v>28</v>
      </c>
    </row>
    <row r="7055" spans="1:15" x14ac:dyDescent="0.2">
      <c r="A7055" t="s">
        <v>36</v>
      </c>
      <c r="B7055">
        <v>1185732</v>
      </c>
      <c r="C7055" s="1">
        <v>44237</v>
      </c>
      <c r="D7055" t="s">
        <v>42</v>
      </c>
      <c r="E7055" t="s">
        <v>91</v>
      </c>
      <c r="F7055" t="s">
        <v>132</v>
      </c>
      <c r="G7055" t="s">
        <v>18</v>
      </c>
      <c r="H7055">
        <v>34</v>
      </c>
      <c r="I7055">
        <v>160</v>
      </c>
      <c r="J7055">
        <v>5440</v>
      </c>
      <c r="K7055">
        <v>2992</v>
      </c>
      <c r="L7055">
        <v>0.55000000000000004</v>
      </c>
      <c r="M7055" t="s">
        <v>63</v>
      </c>
      <c r="N7055" t="s">
        <v>20</v>
      </c>
      <c r="O7055" t="s">
        <v>21</v>
      </c>
    </row>
    <row r="7056" spans="1:15" x14ac:dyDescent="0.2">
      <c r="A7056" t="s">
        <v>36</v>
      </c>
      <c r="B7056">
        <v>1185732</v>
      </c>
      <c r="C7056" s="1">
        <v>44237</v>
      </c>
      <c r="D7056" t="s">
        <v>42</v>
      </c>
      <c r="E7056" t="s">
        <v>91</v>
      </c>
      <c r="F7056" t="s">
        <v>132</v>
      </c>
      <c r="G7056" t="s">
        <v>22</v>
      </c>
      <c r="H7056">
        <v>34</v>
      </c>
      <c r="I7056">
        <v>52</v>
      </c>
      <c r="J7056">
        <v>1768</v>
      </c>
      <c r="K7056">
        <v>902</v>
      </c>
      <c r="L7056">
        <v>0.51</v>
      </c>
      <c r="M7056" t="s">
        <v>63</v>
      </c>
      <c r="N7056" t="s">
        <v>20</v>
      </c>
      <c r="O7056" t="s">
        <v>23</v>
      </c>
    </row>
    <row r="7057" spans="1:15" x14ac:dyDescent="0.2">
      <c r="A7057" t="s">
        <v>36</v>
      </c>
      <c r="B7057">
        <v>1185732</v>
      </c>
      <c r="C7057" s="1">
        <v>44237</v>
      </c>
      <c r="D7057" t="s">
        <v>42</v>
      </c>
      <c r="E7057" t="s">
        <v>91</v>
      </c>
      <c r="F7057" t="s">
        <v>132</v>
      </c>
      <c r="G7057" t="s">
        <v>24</v>
      </c>
      <c r="H7057">
        <v>24</v>
      </c>
      <c r="I7057">
        <v>73</v>
      </c>
      <c r="J7057">
        <v>1752</v>
      </c>
      <c r="K7057">
        <v>876</v>
      </c>
      <c r="L7057">
        <v>0.5</v>
      </c>
      <c r="M7057" t="s">
        <v>63</v>
      </c>
      <c r="N7057" t="s">
        <v>25</v>
      </c>
      <c r="O7057" t="s">
        <v>21</v>
      </c>
    </row>
    <row r="7058" spans="1:15" x14ac:dyDescent="0.2">
      <c r="A7058" t="s">
        <v>36</v>
      </c>
      <c r="B7058">
        <v>1185732</v>
      </c>
      <c r="C7058" s="1">
        <v>44237</v>
      </c>
      <c r="D7058" t="s">
        <v>42</v>
      </c>
      <c r="E7058" t="s">
        <v>92</v>
      </c>
      <c r="F7058" t="s">
        <v>133</v>
      </c>
      <c r="G7058" t="s">
        <v>26</v>
      </c>
      <c r="H7058">
        <v>29</v>
      </c>
      <c r="I7058">
        <v>36</v>
      </c>
      <c r="J7058">
        <v>1044</v>
      </c>
      <c r="K7058">
        <v>491</v>
      </c>
      <c r="L7058">
        <v>0.47</v>
      </c>
      <c r="M7058" t="s">
        <v>63</v>
      </c>
      <c r="N7058" t="s">
        <v>25</v>
      </c>
      <c r="O7058" t="s">
        <v>23</v>
      </c>
    </row>
    <row r="7059" spans="1:15" x14ac:dyDescent="0.2">
      <c r="A7059" t="s">
        <v>36</v>
      </c>
      <c r="B7059">
        <v>1185732</v>
      </c>
      <c r="C7059" s="1">
        <v>44237</v>
      </c>
      <c r="D7059" t="s">
        <v>42</v>
      </c>
      <c r="E7059" t="s">
        <v>92</v>
      </c>
      <c r="F7059" t="s">
        <v>133</v>
      </c>
      <c r="G7059" t="s">
        <v>27</v>
      </c>
      <c r="H7059">
        <v>41</v>
      </c>
      <c r="I7059">
        <v>58</v>
      </c>
      <c r="J7059">
        <v>2378</v>
      </c>
      <c r="K7059">
        <v>1046</v>
      </c>
      <c r="L7059">
        <v>0.44</v>
      </c>
      <c r="M7059" t="s">
        <v>63</v>
      </c>
      <c r="N7059" t="s">
        <v>20</v>
      </c>
      <c r="O7059" t="s">
        <v>28</v>
      </c>
    </row>
    <row r="7060" spans="1:15" x14ac:dyDescent="0.2">
      <c r="A7060" t="s">
        <v>36</v>
      </c>
      <c r="B7060">
        <v>1185732</v>
      </c>
      <c r="C7060" s="1">
        <v>44237</v>
      </c>
      <c r="D7060" t="s">
        <v>42</v>
      </c>
      <c r="E7060" t="s">
        <v>92</v>
      </c>
      <c r="F7060" t="s">
        <v>133</v>
      </c>
      <c r="G7060" t="s">
        <v>29</v>
      </c>
      <c r="H7060">
        <v>19</v>
      </c>
      <c r="I7060">
        <v>75</v>
      </c>
      <c r="J7060">
        <v>1425</v>
      </c>
      <c r="K7060">
        <v>727</v>
      </c>
      <c r="L7060">
        <v>0.51</v>
      </c>
      <c r="M7060" t="s">
        <v>63</v>
      </c>
      <c r="N7060" t="s">
        <v>25</v>
      </c>
      <c r="O7060" t="s">
        <v>28</v>
      </c>
    </row>
    <row r="7061" spans="1:15" x14ac:dyDescent="0.2">
      <c r="A7061" t="s">
        <v>36</v>
      </c>
      <c r="B7061">
        <v>1185732</v>
      </c>
      <c r="C7061" s="1">
        <v>44264</v>
      </c>
      <c r="D7061" t="s">
        <v>42</v>
      </c>
      <c r="E7061" t="s">
        <v>92</v>
      </c>
      <c r="F7061" t="s">
        <v>133</v>
      </c>
      <c r="G7061" t="s">
        <v>18</v>
      </c>
      <c r="H7061">
        <v>23</v>
      </c>
      <c r="I7061">
        <v>151</v>
      </c>
      <c r="J7061">
        <v>3473</v>
      </c>
      <c r="K7061">
        <v>1771</v>
      </c>
      <c r="L7061">
        <v>0.51</v>
      </c>
      <c r="M7061" t="s">
        <v>63</v>
      </c>
      <c r="N7061" t="s">
        <v>20</v>
      </c>
      <c r="O7061" t="s">
        <v>21</v>
      </c>
    </row>
    <row r="7062" spans="1:15" x14ac:dyDescent="0.2">
      <c r="A7062" t="s">
        <v>36</v>
      </c>
      <c r="B7062">
        <v>1185732</v>
      </c>
      <c r="C7062" s="1">
        <v>44264</v>
      </c>
      <c r="D7062" t="s">
        <v>42</v>
      </c>
      <c r="E7062" t="s">
        <v>92</v>
      </c>
      <c r="F7062" t="s">
        <v>133</v>
      </c>
      <c r="G7062" t="s">
        <v>22</v>
      </c>
      <c r="H7062">
        <v>23</v>
      </c>
      <c r="I7062">
        <v>61</v>
      </c>
      <c r="J7062">
        <v>1403</v>
      </c>
      <c r="K7062">
        <v>772</v>
      </c>
      <c r="L7062">
        <v>0.55000000000000004</v>
      </c>
      <c r="M7062" t="s">
        <v>63</v>
      </c>
      <c r="N7062" t="s">
        <v>20</v>
      </c>
      <c r="O7062" t="s">
        <v>23</v>
      </c>
    </row>
    <row r="7063" spans="1:15" x14ac:dyDescent="0.2">
      <c r="A7063" t="s">
        <v>36</v>
      </c>
      <c r="B7063">
        <v>1185732</v>
      </c>
      <c r="C7063" s="1">
        <v>44264</v>
      </c>
      <c r="D7063" t="s">
        <v>42</v>
      </c>
      <c r="E7063" t="s">
        <v>92</v>
      </c>
      <c r="F7063" t="s">
        <v>133</v>
      </c>
      <c r="G7063" t="s">
        <v>24</v>
      </c>
      <c r="H7063">
        <v>14</v>
      </c>
      <c r="I7063">
        <v>72</v>
      </c>
      <c r="J7063">
        <v>1008</v>
      </c>
      <c r="K7063">
        <v>504</v>
      </c>
      <c r="L7063">
        <v>0.5</v>
      </c>
      <c r="M7063" t="s">
        <v>63</v>
      </c>
      <c r="N7063" t="s">
        <v>25</v>
      </c>
      <c r="O7063" t="s">
        <v>21</v>
      </c>
    </row>
    <row r="7064" spans="1:15" x14ac:dyDescent="0.2">
      <c r="A7064" t="s">
        <v>36</v>
      </c>
      <c r="B7064">
        <v>1185732</v>
      </c>
      <c r="C7064" s="1">
        <v>44264</v>
      </c>
      <c r="D7064" t="s">
        <v>42</v>
      </c>
      <c r="E7064" t="s">
        <v>92</v>
      </c>
      <c r="F7064" t="s">
        <v>133</v>
      </c>
      <c r="G7064" t="s">
        <v>26</v>
      </c>
      <c r="H7064">
        <v>19</v>
      </c>
      <c r="I7064">
        <v>31</v>
      </c>
      <c r="J7064">
        <v>589</v>
      </c>
      <c r="K7064">
        <v>265</v>
      </c>
      <c r="L7064">
        <v>0.45</v>
      </c>
      <c r="M7064" t="s">
        <v>63</v>
      </c>
      <c r="N7064" t="s">
        <v>25</v>
      </c>
      <c r="O7064" t="s">
        <v>23</v>
      </c>
    </row>
    <row r="7065" spans="1:15" x14ac:dyDescent="0.2">
      <c r="A7065" t="s">
        <v>36</v>
      </c>
      <c r="B7065">
        <v>1185732</v>
      </c>
      <c r="C7065" s="1">
        <v>44264</v>
      </c>
      <c r="D7065" t="s">
        <v>42</v>
      </c>
      <c r="E7065" t="s">
        <v>92</v>
      </c>
      <c r="F7065" t="s">
        <v>133</v>
      </c>
      <c r="G7065" t="s">
        <v>27</v>
      </c>
      <c r="H7065">
        <v>32</v>
      </c>
      <c r="I7065">
        <v>44</v>
      </c>
      <c r="J7065">
        <v>1408</v>
      </c>
      <c r="K7065">
        <v>605</v>
      </c>
      <c r="L7065">
        <v>0.43</v>
      </c>
      <c r="M7065" t="s">
        <v>63</v>
      </c>
      <c r="N7065" t="s">
        <v>20</v>
      </c>
      <c r="O7065" t="s">
        <v>28</v>
      </c>
    </row>
    <row r="7066" spans="1:15" x14ac:dyDescent="0.2">
      <c r="A7066" t="s">
        <v>36</v>
      </c>
      <c r="B7066">
        <v>1185732</v>
      </c>
      <c r="C7066" s="1">
        <v>44264</v>
      </c>
      <c r="D7066" t="s">
        <v>42</v>
      </c>
      <c r="E7066" t="s">
        <v>92</v>
      </c>
      <c r="F7066" t="s">
        <v>133</v>
      </c>
      <c r="G7066" t="s">
        <v>29</v>
      </c>
      <c r="H7066">
        <v>24</v>
      </c>
      <c r="I7066">
        <v>74</v>
      </c>
      <c r="J7066">
        <v>1776</v>
      </c>
      <c r="K7066">
        <v>924</v>
      </c>
      <c r="L7066">
        <v>0.52</v>
      </c>
      <c r="M7066" t="s">
        <v>63</v>
      </c>
      <c r="N7066" t="s">
        <v>25</v>
      </c>
      <c r="O7066" t="s">
        <v>28</v>
      </c>
    </row>
    <row r="7067" spans="1:15" x14ac:dyDescent="0.2">
      <c r="A7067" t="s">
        <v>36</v>
      </c>
      <c r="B7067">
        <v>1185732</v>
      </c>
      <c r="C7067" s="1">
        <v>44296</v>
      </c>
      <c r="D7067" t="s">
        <v>42</v>
      </c>
      <c r="E7067" t="s">
        <v>92</v>
      </c>
      <c r="F7067" t="s">
        <v>133</v>
      </c>
      <c r="G7067" t="s">
        <v>18</v>
      </c>
      <c r="H7067">
        <v>23</v>
      </c>
      <c r="I7067">
        <v>125</v>
      </c>
      <c r="J7067">
        <v>2875</v>
      </c>
      <c r="K7067">
        <v>1581</v>
      </c>
      <c r="L7067">
        <v>0.55000000000000004</v>
      </c>
      <c r="M7067" t="s">
        <v>63</v>
      </c>
      <c r="N7067" t="s">
        <v>20</v>
      </c>
      <c r="O7067" t="s">
        <v>21</v>
      </c>
    </row>
    <row r="7068" spans="1:15" x14ac:dyDescent="0.2">
      <c r="A7068" t="s">
        <v>36</v>
      </c>
      <c r="B7068">
        <v>1185732</v>
      </c>
      <c r="C7068" s="1">
        <v>44296</v>
      </c>
      <c r="D7068" t="s">
        <v>42</v>
      </c>
      <c r="E7068" t="s">
        <v>92</v>
      </c>
      <c r="F7068" t="s">
        <v>133</v>
      </c>
      <c r="G7068" t="s">
        <v>22</v>
      </c>
      <c r="H7068">
        <v>23</v>
      </c>
      <c r="I7068">
        <v>54</v>
      </c>
      <c r="J7068">
        <v>1242</v>
      </c>
      <c r="K7068">
        <v>646</v>
      </c>
      <c r="L7068">
        <v>0.52</v>
      </c>
      <c r="M7068" t="s">
        <v>63</v>
      </c>
      <c r="N7068" t="s">
        <v>20</v>
      </c>
      <c r="O7068" t="s">
        <v>23</v>
      </c>
    </row>
    <row r="7069" spans="1:15" x14ac:dyDescent="0.2">
      <c r="A7069" t="s">
        <v>36</v>
      </c>
      <c r="B7069">
        <v>1185732</v>
      </c>
      <c r="C7069" s="1">
        <v>44296</v>
      </c>
      <c r="D7069" t="s">
        <v>42</v>
      </c>
      <c r="E7069" t="s">
        <v>92</v>
      </c>
      <c r="F7069" t="s">
        <v>133</v>
      </c>
      <c r="G7069" t="s">
        <v>24</v>
      </c>
      <c r="H7069">
        <v>14</v>
      </c>
      <c r="I7069">
        <v>52</v>
      </c>
      <c r="J7069">
        <v>728</v>
      </c>
      <c r="K7069">
        <v>364</v>
      </c>
      <c r="L7069">
        <v>0.5</v>
      </c>
      <c r="M7069" t="s">
        <v>63</v>
      </c>
      <c r="N7069" t="s">
        <v>25</v>
      </c>
      <c r="O7069" t="s">
        <v>21</v>
      </c>
    </row>
    <row r="7070" spans="1:15" x14ac:dyDescent="0.2">
      <c r="A7070" t="s">
        <v>36</v>
      </c>
      <c r="B7070">
        <v>1185732</v>
      </c>
      <c r="C7070" s="1">
        <v>44296</v>
      </c>
      <c r="D7070" t="s">
        <v>42</v>
      </c>
      <c r="E7070" t="s">
        <v>92</v>
      </c>
      <c r="F7070" t="s">
        <v>133</v>
      </c>
      <c r="G7070" t="s">
        <v>26</v>
      </c>
      <c r="H7070">
        <v>19</v>
      </c>
      <c r="I7070">
        <v>36</v>
      </c>
      <c r="J7070">
        <v>684</v>
      </c>
      <c r="K7070">
        <v>328</v>
      </c>
      <c r="L7070">
        <v>0.48</v>
      </c>
      <c r="M7070" t="s">
        <v>63</v>
      </c>
      <c r="N7070" t="s">
        <v>25</v>
      </c>
      <c r="O7070" t="s">
        <v>23</v>
      </c>
    </row>
    <row r="7071" spans="1:15" x14ac:dyDescent="0.2">
      <c r="A7071" t="s">
        <v>36</v>
      </c>
      <c r="B7071">
        <v>1185732</v>
      </c>
      <c r="C7071" s="1">
        <v>44296</v>
      </c>
      <c r="D7071" t="s">
        <v>42</v>
      </c>
      <c r="E7071" t="s">
        <v>92</v>
      </c>
      <c r="F7071" t="s">
        <v>133</v>
      </c>
      <c r="G7071" t="s">
        <v>27</v>
      </c>
      <c r="H7071">
        <v>61</v>
      </c>
      <c r="I7071">
        <v>45</v>
      </c>
      <c r="J7071">
        <v>2745</v>
      </c>
      <c r="K7071">
        <v>1208</v>
      </c>
      <c r="L7071">
        <v>0.44</v>
      </c>
      <c r="M7071" t="s">
        <v>63</v>
      </c>
      <c r="N7071" t="s">
        <v>20</v>
      </c>
      <c r="O7071" t="s">
        <v>28</v>
      </c>
    </row>
    <row r="7072" spans="1:15" x14ac:dyDescent="0.2">
      <c r="A7072" t="s">
        <v>36</v>
      </c>
      <c r="B7072">
        <v>1185732</v>
      </c>
      <c r="C7072" s="1">
        <v>44296</v>
      </c>
      <c r="D7072" t="s">
        <v>42</v>
      </c>
      <c r="E7072" t="s">
        <v>92</v>
      </c>
      <c r="F7072" t="s">
        <v>133</v>
      </c>
      <c r="G7072" t="s">
        <v>29</v>
      </c>
      <c r="H7072">
        <v>47</v>
      </c>
      <c r="I7072">
        <v>72</v>
      </c>
      <c r="J7072">
        <v>3384</v>
      </c>
      <c r="K7072">
        <v>1861</v>
      </c>
      <c r="L7072">
        <v>0.55000000000000004</v>
      </c>
      <c r="M7072" t="s">
        <v>63</v>
      </c>
      <c r="N7072" t="s">
        <v>25</v>
      </c>
      <c r="O7072" t="s">
        <v>28</v>
      </c>
    </row>
    <row r="7073" spans="1:15" x14ac:dyDescent="0.2">
      <c r="A7073" t="s">
        <v>36</v>
      </c>
      <c r="B7073">
        <v>1185732</v>
      </c>
      <c r="C7073" s="1">
        <v>44327</v>
      </c>
      <c r="D7073" t="s">
        <v>42</v>
      </c>
      <c r="E7073" t="s">
        <v>92</v>
      </c>
      <c r="F7073" t="s">
        <v>133</v>
      </c>
      <c r="G7073" t="s">
        <v>18</v>
      </c>
      <c r="H7073">
        <v>54</v>
      </c>
      <c r="I7073">
        <v>164</v>
      </c>
      <c r="J7073">
        <v>8856</v>
      </c>
      <c r="K7073">
        <v>4428</v>
      </c>
      <c r="L7073">
        <v>0.5</v>
      </c>
      <c r="M7073" t="s">
        <v>63</v>
      </c>
      <c r="N7073" t="s">
        <v>20</v>
      </c>
      <c r="O7073" t="s">
        <v>21</v>
      </c>
    </row>
    <row r="7074" spans="1:15" x14ac:dyDescent="0.2">
      <c r="A7074" t="s">
        <v>36</v>
      </c>
      <c r="B7074">
        <v>1185732</v>
      </c>
      <c r="C7074" s="1">
        <v>44327</v>
      </c>
      <c r="D7074" t="s">
        <v>42</v>
      </c>
      <c r="E7074" t="s">
        <v>92</v>
      </c>
      <c r="F7074" t="s">
        <v>133</v>
      </c>
      <c r="G7074" t="s">
        <v>22</v>
      </c>
      <c r="H7074">
        <v>37</v>
      </c>
      <c r="I7074">
        <v>73</v>
      </c>
      <c r="J7074">
        <v>2701</v>
      </c>
      <c r="K7074">
        <v>1486</v>
      </c>
      <c r="L7074">
        <v>0.55000000000000004</v>
      </c>
      <c r="M7074" t="s">
        <v>63</v>
      </c>
      <c r="N7074" t="s">
        <v>20</v>
      </c>
      <c r="O7074" t="s">
        <v>23</v>
      </c>
    </row>
    <row r="7075" spans="1:15" x14ac:dyDescent="0.2">
      <c r="A7075" t="s">
        <v>36</v>
      </c>
      <c r="B7075">
        <v>1185732</v>
      </c>
      <c r="C7075" s="1">
        <v>44327</v>
      </c>
      <c r="D7075" t="s">
        <v>42</v>
      </c>
      <c r="E7075" t="s">
        <v>92</v>
      </c>
      <c r="F7075" t="s">
        <v>133</v>
      </c>
      <c r="G7075" t="s">
        <v>24</v>
      </c>
      <c r="H7075">
        <v>34</v>
      </c>
      <c r="I7075">
        <v>56</v>
      </c>
      <c r="J7075">
        <v>1904</v>
      </c>
      <c r="K7075">
        <v>895</v>
      </c>
      <c r="L7075">
        <v>0.47</v>
      </c>
      <c r="M7075" t="s">
        <v>63</v>
      </c>
      <c r="N7075" t="s">
        <v>25</v>
      </c>
      <c r="O7075" t="s">
        <v>21</v>
      </c>
    </row>
    <row r="7076" spans="1:15" x14ac:dyDescent="0.2">
      <c r="A7076" t="s">
        <v>36</v>
      </c>
      <c r="B7076">
        <v>1185732</v>
      </c>
      <c r="C7076" s="1">
        <v>44327</v>
      </c>
      <c r="D7076" t="s">
        <v>42</v>
      </c>
      <c r="E7076" t="s">
        <v>92</v>
      </c>
      <c r="F7076" t="s">
        <v>133</v>
      </c>
      <c r="G7076" t="s">
        <v>26</v>
      </c>
      <c r="H7076">
        <v>34</v>
      </c>
      <c r="I7076">
        <v>49</v>
      </c>
      <c r="J7076">
        <v>1666</v>
      </c>
      <c r="K7076">
        <v>816</v>
      </c>
      <c r="L7076">
        <v>0.49</v>
      </c>
      <c r="M7076" t="s">
        <v>63</v>
      </c>
      <c r="N7076" t="s">
        <v>25</v>
      </c>
      <c r="O7076" t="s">
        <v>23</v>
      </c>
    </row>
    <row r="7077" spans="1:15" x14ac:dyDescent="0.2">
      <c r="A7077" t="s">
        <v>36</v>
      </c>
      <c r="B7077">
        <v>1185732</v>
      </c>
      <c r="C7077" s="1">
        <v>44327</v>
      </c>
      <c r="D7077" t="s">
        <v>42</v>
      </c>
      <c r="E7077" t="s">
        <v>92</v>
      </c>
      <c r="F7077" t="s">
        <v>133</v>
      </c>
      <c r="G7077" t="s">
        <v>27</v>
      </c>
      <c r="H7077">
        <v>44</v>
      </c>
      <c r="I7077">
        <v>58</v>
      </c>
      <c r="J7077">
        <v>2552</v>
      </c>
      <c r="K7077">
        <v>1148</v>
      </c>
      <c r="L7077">
        <v>0.45</v>
      </c>
      <c r="M7077" t="s">
        <v>63</v>
      </c>
      <c r="N7077" t="s">
        <v>20</v>
      </c>
      <c r="O7077" t="s">
        <v>28</v>
      </c>
    </row>
    <row r="7078" spans="1:15" x14ac:dyDescent="0.2">
      <c r="A7078" t="s">
        <v>36</v>
      </c>
      <c r="B7078">
        <v>1185732</v>
      </c>
      <c r="C7078" s="1">
        <v>44327</v>
      </c>
      <c r="D7078" t="s">
        <v>42</v>
      </c>
      <c r="E7078" t="s">
        <v>92</v>
      </c>
      <c r="F7078" t="s">
        <v>133</v>
      </c>
      <c r="G7078" t="s">
        <v>29</v>
      </c>
      <c r="H7078">
        <v>53</v>
      </c>
      <c r="I7078">
        <v>91</v>
      </c>
      <c r="J7078">
        <v>4823</v>
      </c>
      <c r="K7078">
        <v>2508</v>
      </c>
      <c r="L7078">
        <v>0.52</v>
      </c>
      <c r="M7078" t="s">
        <v>63</v>
      </c>
      <c r="N7078" t="s">
        <v>25</v>
      </c>
      <c r="O7078" t="s">
        <v>28</v>
      </c>
    </row>
    <row r="7079" spans="1:15" x14ac:dyDescent="0.2">
      <c r="A7079" t="s">
        <v>36</v>
      </c>
      <c r="B7079">
        <v>1185732</v>
      </c>
      <c r="C7079" s="1">
        <v>44357</v>
      </c>
      <c r="D7079" t="s">
        <v>42</v>
      </c>
      <c r="E7079" t="s">
        <v>92</v>
      </c>
      <c r="F7079" t="s">
        <v>133</v>
      </c>
      <c r="G7079" t="s">
        <v>18</v>
      </c>
      <c r="H7079">
        <v>36</v>
      </c>
      <c r="I7079">
        <v>155</v>
      </c>
      <c r="J7079">
        <v>5580</v>
      </c>
      <c r="K7079">
        <v>3069</v>
      </c>
      <c r="L7079">
        <v>0.55000000000000004</v>
      </c>
      <c r="M7079" t="s">
        <v>63</v>
      </c>
      <c r="N7079" t="s">
        <v>20</v>
      </c>
      <c r="O7079" t="s">
        <v>21</v>
      </c>
    </row>
    <row r="7080" spans="1:15" x14ac:dyDescent="0.2">
      <c r="A7080" t="s">
        <v>36</v>
      </c>
      <c r="B7080">
        <v>1185732</v>
      </c>
      <c r="C7080" s="1">
        <v>44357</v>
      </c>
      <c r="D7080" t="s">
        <v>42</v>
      </c>
      <c r="E7080" t="s">
        <v>92</v>
      </c>
      <c r="F7080" t="s">
        <v>133</v>
      </c>
      <c r="G7080" t="s">
        <v>22</v>
      </c>
      <c r="H7080">
        <v>32</v>
      </c>
      <c r="I7080">
        <v>94</v>
      </c>
      <c r="J7080">
        <v>3008</v>
      </c>
      <c r="K7080">
        <v>1594</v>
      </c>
      <c r="L7080">
        <v>0.53</v>
      </c>
      <c r="M7080" t="s">
        <v>63</v>
      </c>
      <c r="N7080" t="s">
        <v>20</v>
      </c>
      <c r="O7080" t="s">
        <v>23</v>
      </c>
    </row>
    <row r="7081" spans="1:15" x14ac:dyDescent="0.2">
      <c r="A7081" t="s">
        <v>36</v>
      </c>
      <c r="B7081">
        <v>1185732</v>
      </c>
      <c r="C7081" s="1">
        <v>44357</v>
      </c>
      <c r="D7081" t="s">
        <v>42</v>
      </c>
      <c r="E7081" t="s">
        <v>92</v>
      </c>
      <c r="F7081" t="s">
        <v>133</v>
      </c>
      <c r="G7081" t="s">
        <v>24</v>
      </c>
      <c r="H7081">
        <v>27</v>
      </c>
      <c r="I7081">
        <v>50</v>
      </c>
      <c r="J7081">
        <v>1350</v>
      </c>
      <c r="K7081">
        <v>608</v>
      </c>
      <c r="L7081">
        <v>0.45</v>
      </c>
      <c r="M7081" t="s">
        <v>63</v>
      </c>
      <c r="N7081" t="s">
        <v>25</v>
      </c>
      <c r="O7081" t="s">
        <v>21</v>
      </c>
    </row>
    <row r="7082" spans="1:15" x14ac:dyDescent="0.2">
      <c r="A7082" t="s">
        <v>36</v>
      </c>
      <c r="B7082">
        <v>1185732</v>
      </c>
      <c r="C7082" s="1">
        <v>44357</v>
      </c>
      <c r="D7082" t="s">
        <v>42</v>
      </c>
      <c r="E7082" t="s">
        <v>92</v>
      </c>
      <c r="F7082" t="s">
        <v>133</v>
      </c>
      <c r="G7082" t="s">
        <v>26</v>
      </c>
      <c r="H7082">
        <v>29</v>
      </c>
      <c r="I7082">
        <v>46</v>
      </c>
      <c r="J7082">
        <v>1334</v>
      </c>
      <c r="K7082">
        <v>627</v>
      </c>
      <c r="L7082">
        <v>0.47</v>
      </c>
      <c r="M7082" t="s">
        <v>63</v>
      </c>
      <c r="N7082" t="s">
        <v>25</v>
      </c>
      <c r="O7082" t="s">
        <v>23</v>
      </c>
    </row>
    <row r="7083" spans="1:15" x14ac:dyDescent="0.2">
      <c r="A7083" t="s">
        <v>36</v>
      </c>
      <c r="B7083">
        <v>1185732</v>
      </c>
      <c r="C7083" s="1">
        <v>44357</v>
      </c>
      <c r="D7083" t="s">
        <v>42</v>
      </c>
      <c r="E7083" t="s">
        <v>92</v>
      </c>
      <c r="F7083" t="s">
        <v>133</v>
      </c>
      <c r="G7083" t="s">
        <v>27</v>
      </c>
      <c r="H7083">
        <v>36</v>
      </c>
      <c r="I7083">
        <v>53</v>
      </c>
      <c r="J7083">
        <v>1908</v>
      </c>
      <c r="K7083">
        <v>859</v>
      </c>
      <c r="L7083">
        <v>0.45</v>
      </c>
      <c r="M7083" t="s">
        <v>63</v>
      </c>
      <c r="N7083" t="s">
        <v>20</v>
      </c>
      <c r="O7083" t="s">
        <v>28</v>
      </c>
    </row>
    <row r="7084" spans="1:15" x14ac:dyDescent="0.2">
      <c r="A7084" t="s">
        <v>36</v>
      </c>
      <c r="B7084">
        <v>1185732</v>
      </c>
      <c r="C7084" s="1">
        <v>44357</v>
      </c>
      <c r="D7084" t="s">
        <v>42</v>
      </c>
      <c r="E7084" t="s">
        <v>92</v>
      </c>
      <c r="F7084" t="s">
        <v>133</v>
      </c>
      <c r="G7084" t="s">
        <v>29</v>
      </c>
      <c r="H7084">
        <v>56</v>
      </c>
      <c r="I7084">
        <v>91</v>
      </c>
      <c r="J7084">
        <v>5096</v>
      </c>
      <c r="K7084">
        <v>2599</v>
      </c>
      <c r="L7084">
        <v>0.51</v>
      </c>
      <c r="M7084" t="s">
        <v>63</v>
      </c>
      <c r="N7084" t="s">
        <v>25</v>
      </c>
      <c r="O7084" t="s">
        <v>28</v>
      </c>
    </row>
    <row r="7085" spans="1:15" x14ac:dyDescent="0.2">
      <c r="A7085" t="s">
        <v>36</v>
      </c>
      <c r="B7085">
        <v>1185732</v>
      </c>
      <c r="C7085" s="1">
        <v>44386</v>
      </c>
      <c r="D7085" t="s">
        <v>42</v>
      </c>
      <c r="E7085" t="s">
        <v>92</v>
      </c>
      <c r="F7085" t="s">
        <v>133</v>
      </c>
      <c r="G7085" t="s">
        <v>18</v>
      </c>
      <c r="H7085">
        <v>51</v>
      </c>
      <c r="I7085">
        <v>149</v>
      </c>
      <c r="J7085">
        <v>7599</v>
      </c>
      <c r="K7085">
        <v>4027</v>
      </c>
      <c r="L7085">
        <v>0.53</v>
      </c>
      <c r="M7085" t="s">
        <v>63</v>
      </c>
      <c r="N7085" t="s">
        <v>20</v>
      </c>
      <c r="O7085" t="s">
        <v>21</v>
      </c>
    </row>
    <row r="7086" spans="1:15" x14ac:dyDescent="0.2">
      <c r="A7086" t="s">
        <v>36</v>
      </c>
      <c r="B7086">
        <v>1185732</v>
      </c>
      <c r="C7086" s="1">
        <v>44386</v>
      </c>
      <c r="D7086" t="s">
        <v>42</v>
      </c>
      <c r="E7086" t="s">
        <v>92</v>
      </c>
      <c r="F7086" t="s">
        <v>133</v>
      </c>
      <c r="G7086" t="s">
        <v>22</v>
      </c>
      <c r="H7086">
        <v>49</v>
      </c>
      <c r="I7086">
        <v>84</v>
      </c>
      <c r="J7086">
        <v>4116</v>
      </c>
      <c r="K7086">
        <v>2058</v>
      </c>
      <c r="L7086">
        <v>0.5</v>
      </c>
      <c r="M7086" t="s">
        <v>63</v>
      </c>
      <c r="N7086" t="s">
        <v>20</v>
      </c>
      <c r="O7086" t="s">
        <v>23</v>
      </c>
    </row>
    <row r="7087" spans="1:15" x14ac:dyDescent="0.2">
      <c r="A7087" t="s">
        <v>36</v>
      </c>
      <c r="B7087">
        <v>1185732</v>
      </c>
      <c r="C7087" s="1">
        <v>44386</v>
      </c>
      <c r="D7087" t="s">
        <v>42</v>
      </c>
      <c r="E7087" t="s">
        <v>92</v>
      </c>
      <c r="F7087" t="s">
        <v>133</v>
      </c>
      <c r="G7087" t="s">
        <v>24</v>
      </c>
      <c r="H7087">
        <v>42</v>
      </c>
      <c r="I7087">
        <v>68</v>
      </c>
      <c r="J7087">
        <v>2856</v>
      </c>
      <c r="K7087">
        <v>1285</v>
      </c>
      <c r="L7087">
        <v>0.45</v>
      </c>
      <c r="M7087" t="s">
        <v>63</v>
      </c>
      <c r="N7087" t="s">
        <v>25</v>
      </c>
      <c r="O7087" t="s">
        <v>21</v>
      </c>
    </row>
    <row r="7088" spans="1:15" x14ac:dyDescent="0.2">
      <c r="A7088" t="s">
        <v>36</v>
      </c>
      <c r="B7088">
        <v>1185732</v>
      </c>
      <c r="C7088" s="1">
        <v>44386</v>
      </c>
      <c r="D7088" t="s">
        <v>42</v>
      </c>
      <c r="E7088" t="s">
        <v>92</v>
      </c>
      <c r="F7088" t="s">
        <v>133</v>
      </c>
      <c r="G7088" t="s">
        <v>26</v>
      </c>
      <c r="H7088">
        <v>42</v>
      </c>
      <c r="I7088">
        <v>49</v>
      </c>
      <c r="J7088">
        <v>2058</v>
      </c>
      <c r="K7088">
        <v>967</v>
      </c>
      <c r="L7088">
        <v>0.47</v>
      </c>
      <c r="M7088" t="s">
        <v>63</v>
      </c>
      <c r="N7088" t="s">
        <v>25</v>
      </c>
      <c r="O7088" t="s">
        <v>23</v>
      </c>
    </row>
    <row r="7089" spans="1:15" x14ac:dyDescent="0.2">
      <c r="A7089" t="s">
        <v>36</v>
      </c>
      <c r="B7089">
        <v>1185732</v>
      </c>
      <c r="C7089" s="1">
        <v>44386</v>
      </c>
      <c r="D7089" t="s">
        <v>42</v>
      </c>
      <c r="E7089" t="s">
        <v>92</v>
      </c>
      <c r="F7089" t="s">
        <v>133</v>
      </c>
      <c r="G7089" t="s">
        <v>27</v>
      </c>
      <c r="H7089">
        <v>51</v>
      </c>
      <c r="I7089">
        <v>50</v>
      </c>
      <c r="J7089">
        <v>2550</v>
      </c>
      <c r="K7089">
        <v>1071</v>
      </c>
      <c r="L7089">
        <v>0.42</v>
      </c>
      <c r="M7089" t="s">
        <v>63</v>
      </c>
      <c r="N7089" t="s">
        <v>20</v>
      </c>
      <c r="O7089" t="s">
        <v>28</v>
      </c>
    </row>
    <row r="7090" spans="1:15" x14ac:dyDescent="0.2">
      <c r="A7090" t="s">
        <v>36</v>
      </c>
      <c r="B7090">
        <v>1185732</v>
      </c>
      <c r="C7090" s="1">
        <v>44386</v>
      </c>
      <c r="D7090" t="s">
        <v>42</v>
      </c>
      <c r="E7090" t="s">
        <v>92</v>
      </c>
      <c r="F7090" t="s">
        <v>133</v>
      </c>
      <c r="G7090" t="s">
        <v>29</v>
      </c>
      <c r="H7090">
        <v>54</v>
      </c>
      <c r="I7090">
        <v>101</v>
      </c>
      <c r="J7090">
        <v>5454</v>
      </c>
      <c r="K7090">
        <v>2782</v>
      </c>
      <c r="L7090">
        <v>0.51</v>
      </c>
      <c r="M7090" t="s">
        <v>63</v>
      </c>
      <c r="N7090" t="s">
        <v>25</v>
      </c>
      <c r="O7090" t="s">
        <v>28</v>
      </c>
    </row>
    <row r="7091" spans="1:15" x14ac:dyDescent="0.2">
      <c r="A7091" t="s">
        <v>36</v>
      </c>
      <c r="B7091">
        <v>1185732</v>
      </c>
      <c r="C7091" s="1">
        <v>44418</v>
      </c>
      <c r="D7091" t="s">
        <v>42</v>
      </c>
      <c r="E7091" t="s">
        <v>92</v>
      </c>
      <c r="F7091" t="s">
        <v>133</v>
      </c>
      <c r="G7091" t="s">
        <v>18</v>
      </c>
      <c r="H7091">
        <v>47</v>
      </c>
      <c r="I7091">
        <v>152</v>
      </c>
      <c r="J7091">
        <v>7144</v>
      </c>
      <c r="K7091">
        <v>3929</v>
      </c>
      <c r="L7091">
        <v>0.55000000000000004</v>
      </c>
      <c r="M7091" t="s">
        <v>63</v>
      </c>
      <c r="N7091" t="s">
        <v>20</v>
      </c>
      <c r="O7091" t="s">
        <v>21</v>
      </c>
    </row>
    <row r="7092" spans="1:15" x14ac:dyDescent="0.2">
      <c r="A7092" t="s">
        <v>36</v>
      </c>
      <c r="B7092">
        <v>1185732</v>
      </c>
      <c r="C7092" s="1">
        <v>44418</v>
      </c>
      <c r="D7092" t="s">
        <v>42</v>
      </c>
      <c r="E7092" t="s">
        <v>92</v>
      </c>
      <c r="F7092" t="s">
        <v>133</v>
      </c>
      <c r="G7092" t="s">
        <v>22</v>
      </c>
      <c r="H7092">
        <v>41</v>
      </c>
      <c r="I7092">
        <v>87</v>
      </c>
      <c r="J7092">
        <v>3567</v>
      </c>
      <c r="K7092">
        <v>1926</v>
      </c>
      <c r="L7092">
        <v>0.54</v>
      </c>
      <c r="M7092" t="s">
        <v>63</v>
      </c>
      <c r="N7092" t="s">
        <v>20</v>
      </c>
      <c r="O7092" t="s">
        <v>23</v>
      </c>
    </row>
    <row r="7093" spans="1:15" x14ac:dyDescent="0.2">
      <c r="A7093" t="s">
        <v>36</v>
      </c>
      <c r="B7093">
        <v>1185732</v>
      </c>
      <c r="C7093" s="1">
        <v>44418</v>
      </c>
      <c r="D7093" t="s">
        <v>42</v>
      </c>
      <c r="E7093" t="s">
        <v>92</v>
      </c>
      <c r="F7093" t="s">
        <v>133</v>
      </c>
      <c r="G7093" t="s">
        <v>24</v>
      </c>
      <c r="H7093">
        <v>37</v>
      </c>
      <c r="I7093">
        <v>56</v>
      </c>
      <c r="J7093">
        <v>2072</v>
      </c>
      <c r="K7093">
        <v>974</v>
      </c>
      <c r="L7093">
        <v>0.47</v>
      </c>
      <c r="M7093" t="s">
        <v>63</v>
      </c>
      <c r="N7093" t="s">
        <v>25</v>
      </c>
      <c r="O7093" t="s">
        <v>21</v>
      </c>
    </row>
    <row r="7094" spans="1:15" x14ac:dyDescent="0.2">
      <c r="A7094" t="s">
        <v>36</v>
      </c>
      <c r="B7094">
        <v>1185732</v>
      </c>
      <c r="C7094" s="1">
        <v>44418</v>
      </c>
      <c r="D7094" t="s">
        <v>42</v>
      </c>
      <c r="E7094" t="s">
        <v>92</v>
      </c>
      <c r="F7094" t="s">
        <v>133</v>
      </c>
      <c r="G7094" t="s">
        <v>26</v>
      </c>
      <c r="H7094">
        <v>38</v>
      </c>
      <c r="I7094">
        <v>60</v>
      </c>
      <c r="J7094">
        <v>2280</v>
      </c>
      <c r="K7094">
        <v>1072</v>
      </c>
      <c r="L7094">
        <v>0.47</v>
      </c>
      <c r="M7094" t="s">
        <v>63</v>
      </c>
      <c r="N7094" t="s">
        <v>25</v>
      </c>
      <c r="O7094" t="s">
        <v>23</v>
      </c>
    </row>
    <row r="7095" spans="1:15" x14ac:dyDescent="0.2">
      <c r="A7095" t="s">
        <v>36</v>
      </c>
      <c r="B7095">
        <v>1185732</v>
      </c>
      <c r="C7095" s="1">
        <v>44418</v>
      </c>
      <c r="D7095" t="s">
        <v>42</v>
      </c>
      <c r="E7095" t="s">
        <v>92</v>
      </c>
      <c r="F7095" t="s">
        <v>133</v>
      </c>
      <c r="G7095" t="s">
        <v>27</v>
      </c>
      <c r="H7095">
        <v>47</v>
      </c>
      <c r="I7095">
        <v>53</v>
      </c>
      <c r="J7095">
        <v>2491</v>
      </c>
      <c r="K7095">
        <v>1121</v>
      </c>
      <c r="L7095">
        <v>0.45</v>
      </c>
      <c r="M7095" t="s">
        <v>63</v>
      </c>
      <c r="N7095" t="s">
        <v>20</v>
      </c>
      <c r="O7095" t="s">
        <v>28</v>
      </c>
    </row>
    <row r="7096" spans="1:15" x14ac:dyDescent="0.2">
      <c r="A7096" t="s">
        <v>36</v>
      </c>
      <c r="B7096">
        <v>1185732</v>
      </c>
      <c r="C7096" s="1">
        <v>44418</v>
      </c>
      <c r="D7096" t="s">
        <v>42</v>
      </c>
      <c r="E7096" t="s">
        <v>92</v>
      </c>
      <c r="F7096" t="s">
        <v>133</v>
      </c>
      <c r="G7096" t="s">
        <v>29</v>
      </c>
      <c r="H7096">
        <v>54</v>
      </c>
      <c r="I7096">
        <v>91</v>
      </c>
      <c r="J7096">
        <v>4914</v>
      </c>
      <c r="K7096">
        <v>2604</v>
      </c>
      <c r="L7096">
        <v>0.53</v>
      </c>
      <c r="M7096" t="s">
        <v>63</v>
      </c>
      <c r="N7096" t="s">
        <v>25</v>
      </c>
      <c r="O7096" t="s">
        <v>28</v>
      </c>
    </row>
    <row r="7097" spans="1:15" x14ac:dyDescent="0.2">
      <c r="A7097" t="s">
        <v>36</v>
      </c>
      <c r="B7097">
        <v>1185732</v>
      </c>
      <c r="C7097" s="1">
        <v>44450</v>
      </c>
      <c r="D7097" t="s">
        <v>42</v>
      </c>
      <c r="E7097" t="s">
        <v>92</v>
      </c>
      <c r="F7097" t="s">
        <v>133</v>
      </c>
      <c r="G7097" t="s">
        <v>18</v>
      </c>
      <c r="H7097">
        <v>33</v>
      </c>
      <c r="I7097">
        <v>133</v>
      </c>
      <c r="J7097">
        <v>4389</v>
      </c>
      <c r="K7097">
        <v>2370</v>
      </c>
      <c r="L7097">
        <v>0.54</v>
      </c>
      <c r="M7097" t="s">
        <v>63</v>
      </c>
      <c r="N7097" t="s">
        <v>20</v>
      </c>
      <c r="O7097" t="s">
        <v>21</v>
      </c>
    </row>
    <row r="7098" spans="1:15" x14ac:dyDescent="0.2">
      <c r="A7098" t="s">
        <v>36</v>
      </c>
      <c r="B7098">
        <v>1185732</v>
      </c>
      <c r="C7098" s="1">
        <v>44450</v>
      </c>
      <c r="D7098" t="s">
        <v>42</v>
      </c>
      <c r="E7098" t="s">
        <v>92</v>
      </c>
      <c r="F7098" t="s">
        <v>133</v>
      </c>
      <c r="G7098" t="s">
        <v>22</v>
      </c>
      <c r="H7098">
        <v>29</v>
      </c>
      <c r="I7098">
        <v>74</v>
      </c>
      <c r="J7098">
        <v>2146</v>
      </c>
      <c r="K7098">
        <v>1073</v>
      </c>
      <c r="L7098">
        <v>0.5</v>
      </c>
      <c r="M7098" t="s">
        <v>63</v>
      </c>
      <c r="N7098" t="s">
        <v>20</v>
      </c>
      <c r="O7098" t="s">
        <v>23</v>
      </c>
    </row>
    <row r="7099" spans="1:15" x14ac:dyDescent="0.2">
      <c r="A7099" t="s">
        <v>36</v>
      </c>
      <c r="B7099">
        <v>1185732</v>
      </c>
      <c r="C7099" s="1">
        <v>44450</v>
      </c>
      <c r="D7099" t="s">
        <v>42</v>
      </c>
      <c r="E7099" t="s">
        <v>92</v>
      </c>
      <c r="F7099" t="s">
        <v>133</v>
      </c>
      <c r="G7099" t="s">
        <v>24</v>
      </c>
      <c r="H7099">
        <v>23</v>
      </c>
      <c r="I7099">
        <v>49</v>
      </c>
      <c r="J7099">
        <v>1127</v>
      </c>
      <c r="K7099">
        <v>530</v>
      </c>
      <c r="L7099">
        <v>0.47</v>
      </c>
      <c r="M7099" t="s">
        <v>63</v>
      </c>
      <c r="N7099" t="s">
        <v>25</v>
      </c>
      <c r="O7099" t="s">
        <v>21</v>
      </c>
    </row>
    <row r="7100" spans="1:15" x14ac:dyDescent="0.2">
      <c r="A7100" t="s">
        <v>36</v>
      </c>
      <c r="B7100">
        <v>1185732</v>
      </c>
      <c r="C7100" s="1">
        <v>44450</v>
      </c>
      <c r="D7100" t="s">
        <v>42</v>
      </c>
      <c r="E7100" t="s">
        <v>92</v>
      </c>
      <c r="F7100" t="s">
        <v>133</v>
      </c>
      <c r="G7100" t="s">
        <v>26</v>
      </c>
      <c r="H7100">
        <v>24</v>
      </c>
      <c r="I7100">
        <v>41</v>
      </c>
      <c r="J7100">
        <v>984</v>
      </c>
      <c r="K7100">
        <v>462</v>
      </c>
      <c r="L7100">
        <v>0.47</v>
      </c>
      <c r="M7100" t="s">
        <v>63</v>
      </c>
      <c r="N7100" t="s">
        <v>25</v>
      </c>
      <c r="O7100" t="s">
        <v>23</v>
      </c>
    </row>
    <row r="7101" spans="1:15" x14ac:dyDescent="0.2">
      <c r="A7101" t="s">
        <v>36</v>
      </c>
      <c r="B7101">
        <v>1185732</v>
      </c>
      <c r="C7101" s="1">
        <v>44450</v>
      </c>
      <c r="D7101" t="s">
        <v>42</v>
      </c>
      <c r="E7101" t="s">
        <v>92</v>
      </c>
      <c r="F7101" t="s">
        <v>133</v>
      </c>
      <c r="G7101" t="s">
        <v>27</v>
      </c>
      <c r="H7101">
        <v>33</v>
      </c>
      <c r="I7101">
        <v>42</v>
      </c>
      <c r="J7101">
        <v>1386</v>
      </c>
      <c r="K7101">
        <v>554</v>
      </c>
      <c r="L7101">
        <v>0.4</v>
      </c>
      <c r="M7101" t="s">
        <v>63</v>
      </c>
      <c r="N7101" t="s">
        <v>20</v>
      </c>
      <c r="O7101" t="s">
        <v>28</v>
      </c>
    </row>
    <row r="7102" spans="1:15" x14ac:dyDescent="0.2">
      <c r="A7102" t="s">
        <v>36</v>
      </c>
      <c r="B7102">
        <v>1185732</v>
      </c>
      <c r="C7102" s="1">
        <v>44450</v>
      </c>
      <c r="D7102" t="s">
        <v>42</v>
      </c>
      <c r="E7102" t="s">
        <v>92</v>
      </c>
      <c r="F7102" t="s">
        <v>133</v>
      </c>
      <c r="G7102" t="s">
        <v>29</v>
      </c>
      <c r="H7102">
        <v>36</v>
      </c>
      <c r="I7102">
        <v>68</v>
      </c>
      <c r="J7102">
        <v>2448</v>
      </c>
      <c r="K7102">
        <v>1273</v>
      </c>
      <c r="L7102">
        <v>0.52</v>
      </c>
      <c r="M7102" t="s">
        <v>63</v>
      </c>
      <c r="N7102" t="s">
        <v>25</v>
      </c>
      <c r="O7102" t="s">
        <v>28</v>
      </c>
    </row>
    <row r="7103" spans="1:15" x14ac:dyDescent="0.2">
      <c r="A7103" t="s">
        <v>36</v>
      </c>
      <c r="B7103">
        <v>1185732</v>
      </c>
      <c r="C7103" s="1">
        <v>44479</v>
      </c>
      <c r="D7103" t="s">
        <v>42</v>
      </c>
      <c r="E7103" t="s">
        <v>92</v>
      </c>
      <c r="F7103" t="s">
        <v>133</v>
      </c>
      <c r="G7103" t="s">
        <v>18</v>
      </c>
      <c r="H7103">
        <v>41</v>
      </c>
      <c r="I7103">
        <v>116</v>
      </c>
      <c r="J7103">
        <v>4756</v>
      </c>
      <c r="K7103">
        <v>2521</v>
      </c>
      <c r="L7103">
        <v>0.53</v>
      </c>
      <c r="M7103" t="s">
        <v>63</v>
      </c>
      <c r="N7103" t="s">
        <v>20</v>
      </c>
      <c r="O7103" t="s">
        <v>21</v>
      </c>
    </row>
    <row r="7104" spans="1:15" x14ac:dyDescent="0.2">
      <c r="A7104" t="s">
        <v>36</v>
      </c>
      <c r="B7104">
        <v>1185732</v>
      </c>
      <c r="C7104" s="1">
        <v>44479</v>
      </c>
      <c r="D7104" t="s">
        <v>42</v>
      </c>
      <c r="E7104" t="s">
        <v>92</v>
      </c>
      <c r="F7104" t="s">
        <v>133</v>
      </c>
      <c r="G7104" t="s">
        <v>22</v>
      </c>
      <c r="H7104">
        <v>32</v>
      </c>
      <c r="I7104">
        <v>65</v>
      </c>
      <c r="J7104">
        <v>2080</v>
      </c>
      <c r="K7104">
        <v>1144</v>
      </c>
      <c r="L7104">
        <v>0.55000000000000004</v>
      </c>
      <c r="M7104" t="s">
        <v>63</v>
      </c>
      <c r="N7104" t="s">
        <v>20</v>
      </c>
      <c r="O7104" t="s">
        <v>23</v>
      </c>
    </row>
    <row r="7105" spans="1:15" x14ac:dyDescent="0.2">
      <c r="A7105" t="s">
        <v>36</v>
      </c>
      <c r="B7105">
        <v>1185732</v>
      </c>
      <c r="C7105" s="1">
        <v>44479</v>
      </c>
      <c r="D7105" t="s">
        <v>42</v>
      </c>
      <c r="E7105" t="s">
        <v>92</v>
      </c>
      <c r="F7105" t="s">
        <v>133</v>
      </c>
      <c r="G7105" t="s">
        <v>24</v>
      </c>
      <c r="H7105">
        <v>32</v>
      </c>
      <c r="I7105">
        <v>38</v>
      </c>
      <c r="J7105">
        <v>1216</v>
      </c>
      <c r="K7105">
        <v>572</v>
      </c>
      <c r="L7105">
        <v>0.47</v>
      </c>
      <c r="M7105" t="s">
        <v>63</v>
      </c>
      <c r="N7105" t="s">
        <v>25</v>
      </c>
      <c r="O7105" t="s">
        <v>21</v>
      </c>
    </row>
    <row r="7106" spans="1:15" x14ac:dyDescent="0.2">
      <c r="A7106" t="s">
        <v>36</v>
      </c>
      <c r="B7106">
        <v>1185732</v>
      </c>
      <c r="C7106" s="1">
        <v>44479</v>
      </c>
      <c r="D7106" t="s">
        <v>42</v>
      </c>
      <c r="E7106" t="s">
        <v>92</v>
      </c>
      <c r="F7106" t="s">
        <v>133</v>
      </c>
      <c r="G7106" t="s">
        <v>26</v>
      </c>
      <c r="H7106">
        <v>33</v>
      </c>
      <c r="I7106">
        <v>44</v>
      </c>
      <c r="J7106">
        <v>1452</v>
      </c>
      <c r="K7106">
        <v>668</v>
      </c>
      <c r="L7106">
        <v>0.46</v>
      </c>
      <c r="M7106" t="s">
        <v>63</v>
      </c>
      <c r="N7106" t="s">
        <v>25</v>
      </c>
      <c r="O7106" t="s">
        <v>23</v>
      </c>
    </row>
    <row r="7107" spans="1:15" x14ac:dyDescent="0.2">
      <c r="A7107" t="s">
        <v>36</v>
      </c>
      <c r="B7107">
        <v>1185732</v>
      </c>
      <c r="C7107" s="1">
        <v>44479</v>
      </c>
      <c r="D7107" t="s">
        <v>42</v>
      </c>
      <c r="E7107" t="s">
        <v>92</v>
      </c>
      <c r="F7107" t="s">
        <v>133</v>
      </c>
      <c r="G7107" t="s">
        <v>27</v>
      </c>
      <c r="H7107">
        <v>41</v>
      </c>
      <c r="I7107">
        <v>38</v>
      </c>
      <c r="J7107">
        <v>1558</v>
      </c>
      <c r="K7107">
        <v>686</v>
      </c>
      <c r="L7107">
        <v>0.44</v>
      </c>
      <c r="M7107" t="s">
        <v>63</v>
      </c>
      <c r="N7107" t="s">
        <v>20</v>
      </c>
      <c r="O7107" t="s">
        <v>28</v>
      </c>
    </row>
    <row r="7108" spans="1:15" x14ac:dyDescent="0.2">
      <c r="A7108" t="s">
        <v>36</v>
      </c>
      <c r="B7108">
        <v>1185732</v>
      </c>
      <c r="C7108" s="1">
        <v>44479</v>
      </c>
      <c r="D7108" t="s">
        <v>42</v>
      </c>
      <c r="E7108" t="s">
        <v>92</v>
      </c>
      <c r="F7108" t="s">
        <v>133</v>
      </c>
      <c r="G7108" t="s">
        <v>29</v>
      </c>
      <c r="H7108">
        <v>48</v>
      </c>
      <c r="I7108">
        <v>83</v>
      </c>
      <c r="J7108">
        <v>3984</v>
      </c>
      <c r="K7108">
        <v>2112</v>
      </c>
      <c r="L7108">
        <v>0.53</v>
      </c>
      <c r="M7108" t="s">
        <v>63</v>
      </c>
      <c r="N7108" t="s">
        <v>25</v>
      </c>
      <c r="O7108" t="s">
        <v>28</v>
      </c>
    </row>
    <row r="7109" spans="1:15" x14ac:dyDescent="0.2">
      <c r="A7109" t="s">
        <v>36</v>
      </c>
      <c r="B7109">
        <v>1185732</v>
      </c>
      <c r="C7109" s="1">
        <v>44510</v>
      </c>
      <c r="D7109" t="s">
        <v>42</v>
      </c>
      <c r="E7109" t="s">
        <v>92</v>
      </c>
      <c r="F7109" t="s">
        <v>133</v>
      </c>
      <c r="G7109" t="s">
        <v>18</v>
      </c>
      <c r="H7109">
        <v>41</v>
      </c>
      <c r="I7109">
        <v>123</v>
      </c>
      <c r="J7109">
        <v>5043</v>
      </c>
      <c r="K7109">
        <v>2572</v>
      </c>
      <c r="L7109">
        <v>0.51</v>
      </c>
      <c r="M7109" t="s">
        <v>63</v>
      </c>
      <c r="N7109" t="s">
        <v>20</v>
      </c>
      <c r="O7109" t="s">
        <v>21</v>
      </c>
    </row>
    <row r="7110" spans="1:15" x14ac:dyDescent="0.2">
      <c r="A7110" t="s">
        <v>36</v>
      </c>
      <c r="B7110">
        <v>1185732</v>
      </c>
      <c r="C7110" s="1">
        <v>44510</v>
      </c>
      <c r="D7110" t="s">
        <v>42</v>
      </c>
      <c r="E7110" t="s">
        <v>92</v>
      </c>
      <c r="F7110" t="s">
        <v>133</v>
      </c>
      <c r="G7110" t="s">
        <v>22</v>
      </c>
      <c r="H7110">
        <v>33</v>
      </c>
      <c r="I7110">
        <v>98</v>
      </c>
      <c r="J7110">
        <v>3234</v>
      </c>
      <c r="K7110">
        <v>1779</v>
      </c>
      <c r="L7110">
        <v>0.55000000000000004</v>
      </c>
      <c r="M7110" t="s">
        <v>63</v>
      </c>
      <c r="N7110" t="s">
        <v>20</v>
      </c>
      <c r="O7110" t="s">
        <v>23</v>
      </c>
    </row>
    <row r="7111" spans="1:15" x14ac:dyDescent="0.2">
      <c r="A7111" t="s">
        <v>36</v>
      </c>
      <c r="B7111">
        <v>1185732</v>
      </c>
      <c r="C7111" s="1">
        <v>44510</v>
      </c>
      <c r="D7111" t="s">
        <v>42</v>
      </c>
      <c r="E7111" t="s">
        <v>92</v>
      </c>
      <c r="F7111" t="s">
        <v>133</v>
      </c>
      <c r="G7111" t="s">
        <v>24</v>
      </c>
      <c r="H7111">
        <v>32</v>
      </c>
      <c r="I7111">
        <v>81</v>
      </c>
      <c r="J7111">
        <v>2592</v>
      </c>
      <c r="K7111">
        <v>1244</v>
      </c>
      <c r="L7111">
        <v>0.48</v>
      </c>
      <c r="M7111" t="s">
        <v>63</v>
      </c>
      <c r="N7111" t="s">
        <v>25</v>
      </c>
      <c r="O7111" t="s">
        <v>21</v>
      </c>
    </row>
    <row r="7112" spans="1:15" x14ac:dyDescent="0.2">
      <c r="A7112" t="s">
        <v>36</v>
      </c>
      <c r="B7112">
        <v>1185732</v>
      </c>
      <c r="C7112" s="1">
        <v>44510</v>
      </c>
      <c r="D7112" t="s">
        <v>42</v>
      </c>
      <c r="E7112" t="s">
        <v>92</v>
      </c>
      <c r="F7112" t="s">
        <v>133</v>
      </c>
      <c r="G7112" t="s">
        <v>26</v>
      </c>
      <c r="H7112">
        <v>34</v>
      </c>
      <c r="I7112">
        <v>83</v>
      </c>
      <c r="J7112">
        <v>2822</v>
      </c>
      <c r="K7112">
        <v>1411</v>
      </c>
      <c r="L7112">
        <v>0.5</v>
      </c>
      <c r="M7112" t="s">
        <v>63</v>
      </c>
      <c r="N7112" t="s">
        <v>25</v>
      </c>
      <c r="O7112" t="s">
        <v>23</v>
      </c>
    </row>
    <row r="7113" spans="1:15" x14ac:dyDescent="0.2">
      <c r="A7113" t="s">
        <v>36</v>
      </c>
      <c r="B7113">
        <v>1185732</v>
      </c>
      <c r="C7113" s="1">
        <v>44510</v>
      </c>
      <c r="D7113" t="s">
        <v>42</v>
      </c>
      <c r="E7113" t="s">
        <v>92</v>
      </c>
      <c r="F7113" t="s">
        <v>133</v>
      </c>
      <c r="G7113" t="s">
        <v>27</v>
      </c>
      <c r="H7113">
        <v>55</v>
      </c>
      <c r="I7113">
        <v>75</v>
      </c>
      <c r="J7113">
        <v>4125</v>
      </c>
      <c r="K7113">
        <v>1650</v>
      </c>
      <c r="L7113">
        <v>0.4</v>
      </c>
      <c r="M7113" t="s">
        <v>63</v>
      </c>
      <c r="N7113" t="s">
        <v>20</v>
      </c>
      <c r="O7113" t="s">
        <v>28</v>
      </c>
    </row>
    <row r="7114" spans="1:15" x14ac:dyDescent="0.2">
      <c r="A7114" t="s">
        <v>36</v>
      </c>
      <c r="B7114">
        <v>1185732</v>
      </c>
      <c r="C7114" s="1">
        <v>44510</v>
      </c>
      <c r="D7114" t="s">
        <v>42</v>
      </c>
      <c r="E7114" t="s">
        <v>92</v>
      </c>
      <c r="F7114" t="s">
        <v>133</v>
      </c>
      <c r="G7114" t="s">
        <v>29</v>
      </c>
      <c r="H7114">
        <v>61</v>
      </c>
      <c r="I7114">
        <v>91</v>
      </c>
      <c r="J7114">
        <v>5551</v>
      </c>
      <c r="K7114">
        <v>2998</v>
      </c>
      <c r="L7114">
        <v>0.54</v>
      </c>
      <c r="M7114" t="s">
        <v>63</v>
      </c>
      <c r="N7114" t="s">
        <v>25</v>
      </c>
      <c r="O7114" t="s">
        <v>28</v>
      </c>
    </row>
    <row r="7115" spans="1:15" x14ac:dyDescent="0.2">
      <c r="A7115" t="s">
        <v>36</v>
      </c>
      <c r="B7115">
        <v>1185732</v>
      </c>
      <c r="C7115" s="1">
        <v>44539</v>
      </c>
      <c r="D7115" t="s">
        <v>42</v>
      </c>
      <c r="E7115" t="s">
        <v>92</v>
      </c>
      <c r="F7115" t="s">
        <v>133</v>
      </c>
      <c r="G7115" t="s">
        <v>18</v>
      </c>
      <c r="H7115">
        <v>58</v>
      </c>
      <c r="I7115">
        <v>150</v>
      </c>
      <c r="J7115">
        <v>8700</v>
      </c>
      <c r="K7115">
        <v>4437</v>
      </c>
      <c r="L7115">
        <v>0.51</v>
      </c>
      <c r="M7115" t="s">
        <v>63</v>
      </c>
      <c r="N7115" t="s">
        <v>20</v>
      </c>
      <c r="O7115" t="s">
        <v>21</v>
      </c>
    </row>
    <row r="7116" spans="1:15" x14ac:dyDescent="0.2">
      <c r="A7116" t="s">
        <v>36</v>
      </c>
      <c r="B7116">
        <v>1185732</v>
      </c>
      <c r="C7116" s="1">
        <v>44539</v>
      </c>
      <c r="D7116" t="s">
        <v>42</v>
      </c>
      <c r="E7116" t="s">
        <v>92</v>
      </c>
      <c r="F7116" t="s">
        <v>133</v>
      </c>
      <c r="G7116" t="s">
        <v>22</v>
      </c>
      <c r="H7116">
        <v>49</v>
      </c>
      <c r="I7116">
        <v>108</v>
      </c>
      <c r="J7116">
        <v>5292</v>
      </c>
      <c r="K7116">
        <v>2911</v>
      </c>
      <c r="L7116">
        <v>0.55000000000000004</v>
      </c>
      <c r="M7116" t="s">
        <v>63</v>
      </c>
      <c r="N7116" t="s">
        <v>20</v>
      </c>
      <c r="O7116" t="s">
        <v>23</v>
      </c>
    </row>
    <row r="7117" spans="1:15" x14ac:dyDescent="0.2">
      <c r="A7117" t="s">
        <v>36</v>
      </c>
      <c r="B7117">
        <v>1185732</v>
      </c>
      <c r="C7117" s="1">
        <v>44539</v>
      </c>
      <c r="D7117" t="s">
        <v>42</v>
      </c>
      <c r="E7117" t="s">
        <v>92</v>
      </c>
      <c r="F7117" t="s">
        <v>133</v>
      </c>
      <c r="G7117" t="s">
        <v>24</v>
      </c>
      <c r="H7117">
        <v>49</v>
      </c>
      <c r="I7117">
        <v>105</v>
      </c>
      <c r="J7117">
        <v>5145</v>
      </c>
      <c r="K7117">
        <v>2367</v>
      </c>
      <c r="L7117">
        <v>0.46</v>
      </c>
      <c r="M7117" t="s">
        <v>63</v>
      </c>
      <c r="N7117" t="s">
        <v>25</v>
      </c>
      <c r="O7117" t="s">
        <v>21</v>
      </c>
    </row>
    <row r="7118" spans="1:15" x14ac:dyDescent="0.2">
      <c r="A7118" t="s">
        <v>36</v>
      </c>
      <c r="B7118">
        <v>1185732</v>
      </c>
      <c r="C7118" s="1">
        <v>44539</v>
      </c>
      <c r="D7118" t="s">
        <v>42</v>
      </c>
      <c r="E7118" t="s">
        <v>92</v>
      </c>
      <c r="F7118" t="s">
        <v>133</v>
      </c>
      <c r="G7118" t="s">
        <v>26</v>
      </c>
      <c r="H7118">
        <v>45</v>
      </c>
      <c r="I7118">
        <v>87</v>
      </c>
      <c r="J7118">
        <v>3915</v>
      </c>
      <c r="K7118">
        <v>1958</v>
      </c>
      <c r="L7118">
        <v>0.5</v>
      </c>
      <c r="M7118" t="s">
        <v>63</v>
      </c>
      <c r="N7118" t="s">
        <v>25</v>
      </c>
      <c r="O7118" t="s">
        <v>23</v>
      </c>
    </row>
    <row r="7119" spans="1:15" x14ac:dyDescent="0.2">
      <c r="A7119" t="s">
        <v>36</v>
      </c>
      <c r="B7119">
        <v>1185732</v>
      </c>
      <c r="C7119" s="1">
        <v>44539</v>
      </c>
      <c r="D7119" t="s">
        <v>42</v>
      </c>
      <c r="E7119" t="s">
        <v>92</v>
      </c>
      <c r="F7119" t="s">
        <v>133</v>
      </c>
      <c r="G7119" t="s">
        <v>27</v>
      </c>
      <c r="H7119">
        <v>54</v>
      </c>
      <c r="I7119">
        <v>84</v>
      </c>
      <c r="J7119">
        <v>4536</v>
      </c>
      <c r="K7119">
        <v>1950</v>
      </c>
      <c r="L7119">
        <v>0.43</v>
      </c>
      <c r="M7119" t="s">
        <v>63</v>
      </c>
      <c r="N7119" t="s">
        <v>20</v>
      </c>
      <c r="O7119" t="s">
        <v>28</v>
      </c>
    </row>
    <row r="7120" spans="1:15" x14ac:dyDescent="0.2">
      <c r="A7120" t="s">
        <v>36</v>
      </c>
      <c r="B7120">
        <v>1185732</v>
      </c>
      <c r="C7120" s="1">
        <v>44539</v>
      </c>
      <c r="D7120" t="s">
        <v>42</v>
      </c>
      <c r="E7120" t="s">
        <v>92</v>
      </c>
      <c r="F7120" t="s">
        <v>133</v>
      </c>
      <c r="G7120" t="s">
        <v>29</v>
      </c>
      <c r="H7120">
        <v>62</v>
      </c>
      <c r="I7120">
        <v>120</v>
      </c>
      <c r="J7120">
        <v>7440</v>
      </c>
      <c r="K7120">
        <v>3720</v>
      </c>
      <c r="L7120">
        <v>0.5</v>
      </c>
      <c r="M7120" t="s">
        <v>63</v>
      </c>
      <c r="N7120" t="s">
        <v>25</v>
      </c>
      <c r="O7120" t="s">
        <v>28</v>
      </c>
    </row>
    <row r="7121" spans="1:15" x14ac:dyDescent="0.2">
      <c r="A7121" t="s">
        <v>36</v>
      </c>
      <c r="B7121">
        <v>1185732</v>
      </c>
      <c r="C7121" s="1">
        <v>44213</v>
      </c>
      <c r="D7121" t="s">
        <v>42</v>
      </c>
      <c r="E7121" t="s">
        <v>92</v>
      </c>
      <c r="F7121" t="s">
        <v>133</v>
      </c>
      <c r="G7121" t="s">
        <v>18</v>
      </c>
      <c r="H7121">
        <v>32</v>
      </c>
      <c r="I7121">
        <v>125</v>
      </c>
      <c r="J7121">
        <v>4000</v>
      </c>
      <c r="K7121">
        <v>2080</v>
      </c>
      <c r="L7121">
        <v>0.52</v>
      </c>
      <c r="M7121" t="s">
        <v>63</v>
      </c>
      <c r="N7121" t="s">
        <v>20</v>
      </c>
      <c r="O7121" t="s">
        <v>21</v>
      </c>
    </row>
    <row r="7122" spans="1:15" x14ac:dyDescent="0.2">
      <c r="A7122" t="s">
        <v>36</v>
      </c>
      <c r="B7122">
        <v>1185732</v>
      </c>
      <c r="C7122" s="1">
        <v>44213</v>
      </c>
      <c r="D7122" t="s">
        <v>42</v>
      </c>
      <c r="E7122" t="s">
        <v>92</v>
      </c>
      <c r="F7122" t="s">
        <v>133</v>
      </c>
      <c r="G7122" t="s">
        <v>22</v>
      </c>
      <c r="H7122">
        <v>32</v>
      </c>
      <c r="I7122">
        <v>75</v>
      </c>
      <c r="J7122">
        <v>2400</v>
      </c>
      <c r="K7122">
        <v>1320</v>
      </c>
      <c r="L7122">
        <v>0.55000000000000004</v>
      </c>
      <c r="M7122" t="s">
        <v>63</v>
      </c>
      <c r="N7122" t="s">
        <v>20</v>
      </c>
      <c r="O7122" t="s">
        <v>23</v>
      </c>
    </row>
    <row r="7123" spans="1:15" x14ac:dyDescent="0.2">
      <c r="A7123" t="s">
        <v>36</v>
      </c>
      <c r="B7123">
        <v>1185732</v>
      </c>
      <c r="C7123" s="1">
        <v>44213</v>
      </c>
      <c r="D7123" t="s">
        <v>42</v>
      </c>
      <c r="E7123" t="s">
        <v>92</v>
      </c>
      <c r="F7123" t="s">
        <v>133</v>
      </c>
      <c r="G7123" t="s">
        <v>24</v>
      </c>
      <c r="H7123">
        <v>25</v>
      </c>
      <c r="I7123">
        <v>87</v>
      </c>
      <c r="J7123">
        <v>2175</v>
      </c>
      <c r="K7123">
        <v>1196</v>
      </c>
      <c r="L7123">
        <v>0.55000000000000004</v>
      </c>
      <c r="M7123" t="s">
        <v>63</v>
      </c>
      <c r="N7123" t="s">
        <v>25</v>
      </c>
      <c r="O7123" t="s">
        <v>21</v>
      </c>
    </row>
    <row r="7124" spans="1:15" x14ac:dyDescent="0.2">
      <c r="A7124" t="s">
        <v>36</v>
      </c>
      <c r="B7124">
        <v>1185732</v>
      </c>
      <c r="C7124" s="1">
        <v>44213</v>
      </c>
      <c r="D7124" t="s">
        <v>42</v>
      </c>
      <c r="E7124" t="s">
        <v>92</v>
      </c>
      <c r="F7124" t="s">
        <v>133</v>
      </c>
      <c r="G7124" t="s">
        <v>26</v>
      </c>
      <c r="H7124">
        <v>29</v>
      </c>
      <c r="I7124">
        <v>45</v>
      </c>
      <c r="J7124">
        <v>1305</v>
      </c>
      <c r="K7124">
        <v>705</v>
      </c>
      <c r="L7124">
        <v>0.54</v>
      </c>
      <c r="M7124" t="s">
        <v>63</v>
      </c>
      <c r="N7124" t="s">
        <v>25</v>
      </c>
      <c r="O7124" t="s">
        <v>23</v>
      </c>
    </row>
    <row r="7125" spans="1:15" x14ac:dyDescent="0.2">
      <c r="A7125" t="s">
        <v>36</v>
      </c>
      <c r="B7125">
        <v>1185732</v>
      </c>
      <c r="C7125" s="1">
        <v>44213</v>
      </c>
      <c r="D7125" t="s">
        <v>42</v>
      </c>
      <c r="E7125" t="s">
        <v>92</v>
      </c>
      <c r="F7125" t="s">
        <v>133</v>
      </c>
      <c r="G7125" t="s">
        <v>27</v>
      </c>
      <c r="H7125">
        <v>41</v>
      </c>
      <c r="I7125">
        <v>54</v>
      </c>
      <c r="J7125">
        <v>2214</v>
      </c>
      <c r="K7125">
        <v>1129</v>
      </c>
      <c r="L7125">
        <v>0.51</v>
      </c>
      <c r="M7125" t="s">
        <v>63</v>
      </c>
      <c r="N7125" t="s">
        <v>20</v>
      </c>
      <c r="O7125" t="s">
        <v>28</v>
      </c>
    </row>
    <row r="7126" spans="1:15" x14ac:dyDescent="0.2">
      <c r="A7126" t="s">
        <v>36</v>
      </c>
      <c r="B7126">
        <v>1185732</v>
      </c>
      <c r="C7126" s="1">
        <v>44213</v>
      </c>
      <c r="D7126" t="s">
        <v>42</v>
      </c>
      <c r="E7126" t="s">
        <v>92</v>
      </c>
      <c r="F7126" t="s">
        <v>133</v>
      </c>
      <c r="G7126" t="s">
        <v>29</v>
      </c>
      <c r="H7126">
        <v>34</v>
      </c>
      <c r="I7126">
        <v>75</v>
      </c>
      <c r="J7126">
        <v>2550</v>
      </c>
      <c r="K7126">
        <v>1275</v>
      </c>
      <c r="L7126">
        <v>0.5</v>
      </c>
      <c r="M7126" t="s">
        <v>63</v>
      </c>
      <c r="N7126" t="s">
        <v>25</v>
      </c>
      <c r="O7126" t="s">
        <v>28</v>
      </c>
    </row>
    <row r="7127" spans="1:15" x14ac:dyDescent="0.2">
      <c r="A7127" t="s">
        <v>36</v>
      </c>
      <c r="B7127">
        <v>1185732</v>
      </c>
      <c r="C7127" s="1">
        <v>44244</v>
      </c>
      <c r="D7127" t="s">
        <v>42</v>
      </c>
      <c r="E7127" t="s">
        <v>92</v>
      </c>
      <c r="F7127" t="s">
        <v>133</v>
      </c>
      <c r="G7127" t="s">
        <v>18</v>
      </c>
      <c r="H7127">
        <v>33</v>
      </c>
      <c r="I7127">
        <v>149</v>
      </c>
      <c r="J7127">
        <v>4917</v>
      </c>
      <c r="K7127">
        <v>2655</v>
      </c>
      <c r="L7127">
        <v>0.54</v>
      </c>
      <c r="M7127" t="s">
        <v>63</v>
      </c>
      <c r="N7127" t="s">
        <v>20</v>
      </c>
      <c r="O7127" t="s">
        <v>21</v>
      </c>
    </row>
    <row r="7128" spans="1:15" x14ac:dyDescent="0.2">
      <c r="A7128" t="s">
        <v>36</v>
      </c>
      <c r="B7128">
        <v>1185732</v>
      </c>
      <c r="C7128" s="1">
        <v>44244</v>
      </c>
      <c r="D7128" t="s">
        <v>42</v>
      </c>
      <c r="E7128" t="s">
        <v>92</v>
      </c>
      <c r="F7128" t="s">
        <v>133</v>
      </c>
      <c r="G7128" t="s">
        <v>22</v>
      </c>
      <c r="H7128">
        <v>38</v>
      </c>
      <c r="I7128">
        <v>50</v>
      </c>
      <c r="J7128">
        <v>1900</v>
      </c>
      <c r="K7128">
        <v>1045</v>
      </c>
      <c r="L7128">
        <v>0.55000000000000004</v>
      </c>
      <c r="M7128" t="s">
        <v>63</v>
      </c>
      <c r="N7128" t="s">
        <v>20</v>
      </c>
      <c r="O7128" t="s">
        <v>23</v>
      </c>
    </row>
    <row r="7129" spans="1:15" x14ac:dyDescent="0.2">
      <c r="A7129" t="s">
        <v>36</v>
      </c>
      <c r="B7129">
        <v>1185732</v>
      </c>
      <c r="C7129" s="1">
        <v>44244</v>
      </c>
      <c r="D7129" t="s">
        <v>42</v>
      </c>
      <c r="E7129" t="s">
        <v>92</v>
      </c>
      <c r="F7129" t="s">
        <v>133</v>
      </c>
      <c r="G7129" t="s">
        <v>24</v>
      </c>
      <c r="H7129">
        <v>27</v>
      </c>
      <c r="I7129">
        <v>75</v>
      </c>
      <c r="J7129">
        <v>2025</v>
      </c>
      <c r="K7129">
        <v>1033</v>
      </c>
      <c r="L7129">
        <v>0.51</v>
      </c>
      <c r="M7129" t="s">
        <v>63</v>
      </c>
      <c r="N7129" t="s">
        <v>25</v>
      </c>
      <c r="O7129" t="s">
        <v>21</v>
      </c>
    </row>
    <row r="7130" spans="1:15" x14ac:dyDescent="0.2">
      <c r="A7130" t="s">
        <v>36</v>
      </c>
      <c r="B7130">
        <v>1185732</v>
      </c>
      <c r="C7130" s="1">
        <v>44244</v>
      </c>
      <c r="D7130" t="s">
        <v>16</v>
      </c>
      <c r="E7130" t="s">
        <v>93</v>
      </c>
      <c r="F7130" t="s">
        <v>121</v>
      </c>
      <c r="G7130" t="s">
        <v>26</v>
      </c>
      <c r="H7130">
        <v>34</v>
      </c>
      <c r="I7130">
        <v>49</v>
      </c>
      <c r="J7130">
        <v>1666</v>
      </c>
      <c r="K7130">
        <v>883</v>
      </c>
      <c r="L7130">
        <v>0.53</v>
      </c>
      <c r="M7130" t="s">
        <v>63</v>
      </c>
      <c r="N7130" t="s">
        <v>25</v>
      </c>
      <c r="O7130" t="s">
        <v>23</v>
      </c>
    </row>
    <row r="7131" spans="1:15" x14ac:dyDescent="0.2">
      <c r="A7131" t="s">
        <v>36</v>
      </c>
      <c r="B7131">
        <v>1185732</v>
      </c>
      <c r="C7131" s="1">
        <v>44244</v>
      </c>
      <c r="D7131" t="s">
        <v>16</v>
      </c>
      <c r="E7131" t="s">
        <v>93</v>
      </c>
      <c r="F7131" t="s">
        <v>121</v>
      </c>
      <c r="G7131" t="s">
        <v>27</v>
      </c>
      <c r="H7131">
        <v>48</v>
      </c>
      <c r="I7131">
        <v>65</v>
      </c>
      <c r="J7131">
        <v>3120</v>
      </c>
      <c r="K7131">
        <v>1654</v>
      </c>
      <c r="L7131">
        <v>0.53</v>
      </c>
      <c r="M7131" t="s">
        <v>63</v>
      </c>
      <c r="N7131" t="s">
        <v>20</v>
      </c>
      <c r="O7131" t="s">
        <v>28</v>
      </c>
    </row>
    <row r="7132" spans="1:15" x14ac:dyDescent="0.2">
      <c r="A7132" t="s">
        <v>36</v>
      </c>
      <c r="B7132">
        <v>1185732</v>
      </c>
      <c r="C7132" s="1">
        <v>44244</v>
      </c>
      <c r="D7132" t="s">
        <v>16</v>
      </c>
      <c r="E7132" t="s">
        <v>93</v>
      </c>
      <c r="F7132" t="s">
        <v>121</v>
      </c>
      <c r="G7132" t="s">
        <v>29</v>
      </c>
      <c r="H7132">
        <v>24</v>
      </c>
      <c r="I7132">
        <v>105</v>
      </c>
      <c r="J7132">
        <v>2520</v>
      </c>
      <c r="K7132">
        <v>1361</v>
      </c>
      <c r="L7132">
        <v>0.54</v>
      </c>
      <c r="M7132" t="s">
        <v>63</v>
      </c>
      <c r="N7132" t="s">
        <v>25</v>
      </c>
      <c r="O7132" t="s">
        <v>28</v>
      </c>
    </row>
    <row r="7133" spans="1:15" x14ac:dyDescent="0.2">
      <c r="A7133" t="s">
        <v>36</v>
      </c>
      <c r="B7133">
        <v>1185732</v>
      </c>
      <c r="C7133" s="1">
        <v>44271</v>
      </c>
      <c r="D7133" t="s">
        <v>16</v>
      </c>
      <c r="E7133" t="s">
        <v>93</v>
      </c>
      <c r="F7133" t="s">
        <v>121</v>
      </c>
      <c r="G7133" t="s">
        <v>18</v>
      </c>
      <c r="H7133">
        <v>28</v>
      </c>
      <c r="I7133">
        <v>165</v>
      </c>
      <c r="J7133">
        <v>4620</v>
      </c>
      <c r="K7133">
        <v>2356</v>
      </c>
      <c r="L7133">
        <v>0.51</v>
      </c>
      <c r="M7133" t="s">
        <v>63</v>
      </c>
      <c r="N7133" t="s">
        <v>20</v>
      </c>
      <c r="O7133" t="s">
        <v>21</v>
      </c>
    </row>
    <row r="7134" spans="1:15" x14ac:dyDescent="0.2">
      <c r="A7134" t="s">
        <v>36</v>
      </c>
      <c r="B7134">
        <v>1185732</v>
      </c>
      <c r="C7134" s="1">
        <v>44271</v>
      </c>
      <c r="D7134" t="s">
        <v>16</v>
      </c>
      <c r="E7134" t="s">
        <v>93</v>
      </c>
      <c r="F7134" t="s">
        <v>121</v>
      </c>
      <c r="G7134" t="s">
        <v>22</v>
      </c>
      <c r="H7134">
        <v>27</v>
      </c>
      <c r="I7134">
        <v>69</v>
      </c>
      <c r="J7134">
        <v>1863</v>
      </c>
      <c r="K7134">
        <v>1006</v>
      </c>
      <c r="L7134">
        <v>0.54</v>
      </c>
      <c r="M7134" t="s">
        <v>63</v>
      </c>
      <c r="N7134" t="s">
        <v>20</v>
      </c>
      <c r="O7134" t="s">
        <v>23</v>
      </c>
    </row>
    <row r="7135" spans="1:15" x14ac:dyDescent="0.2">
      <c r="A7135" t="s">
        <v>36</v>
      </c>
      <c r="B7135">
        <v>1185732</v>
      </c>
      <c r="C7135" s="1">
        <v>44271</v>
      </c>
      <c r="D7135" t="s">
        <v>16</v>
      </c>
      <c r="E7135" t="s">
        <v>93</v>
      </c>
      <c r="F7135" t="s">
        <v>121</v>
      </c>
      <c r="G7135" t="s">
        <v>24</v>
      </c>
      <c r="H7135">
        <v>19</v>
      </c>
      <c r="I7135">
        <v>91</v>
      </c>
      <c r="J7135">
        <v>1729</v>
      </c>
      <c r="K7135">
        <v>934</v>
      </c>
      <c r="L7135">
        <v>0.54</v>
      </c>
      <c r="M7135" t="s">
        <v>63</v>
      </c>
      <c r="N7135" t="s">
        <v>25</v>
      </c>
      <c r="O7135" t="s">
        <v>21</v>
      </c>
    </row>
    <row r="7136" spans="1:15" x14ac:dyDescent="0.2">
      <c r="A7136" t="s">
        <v>36</v>
      </c>
      <c r="B7136">
        <v>1185732</v>
      </c>
      <c r="C7136" s="1">
        <v>44271</v>
      </c>
      <c r="D7136" t="s">
        <v>16</v>
      </c>
      <c r="E7136" t="s">
        <v>93</v>
      </c>
      <c r="F7136" t="s">
        <v>121</v>
      </c>
      <c r="G7136" t="s">
        <v>26</v>
      </c>
      <c r="H7136">
        <v>23</v>
      </c>
      <c r="I7136">
        <v>49</v>
      </c>
      <c r="J7136">
        <v>1127</v>
      </c>
      <c r="K7136">
        <v>597</v>
      </c>
      <c r="L7136">
        <v>0.53</v>
      </c>
      <c r="M7136" t="s">
        <v>63</v>
      </c>
      <c r="N7136" t="s">
        <v>25</v>
      </c>
      <c r="O7136" t="s">
        <v>23</v>
      </c>
    </row>
    <row r="7137" spans="1:15" x14ac:dyDescent="0.2">
      <c r="A7137" t="s">
        <v>36</v>
      </c>
      <c r="B7137">
        <v>1185732</v>
      </c>
      <c r="C7137" s="1">
        <v>44271</v>
      </c>
      <c r="D7137" t="s">
        <v>16</v>
      </c>
      <c r="E7137" t="s">
        <v>93</v>
      </c>
      <c r="F7137" t="s">
        <v>121</v>
      </c>
      <c r="G7137" t="s">
        <v>27</v>
      </c>
      <c r="H7137">
        <v>37</v>
      </c>
      <c r="I7137">
        <v>59</v>
      </c>
      <c r="J7137">
        <v>2183</v>
      </c>
      <c r="K7137">
        <v>1092</v>
      </c>
      <c r="L7137">
        <v>0.5</v>
      </c>
      <c r="M7137" t="s">
        <v>63</v>
      </c>
      <c r="N7137" t="s">
        <v>20</v>
      </c>
      <c r="O7137" t="s">
        <v>28</v>
      </c>
    </row>
    <row r="7138" spans="1:15" x14ac:dyDescent="0.2">
      <c r="A7138" t="s">
        <v>36</v>
      </c>
      <c r="B7138">
        <v>1185732</v>
      </c>
      <c r="C7138" s="1">
        <v>44271</v>
      </c>
      <c r="D7138" t="s">
        <v>16</v>
      </c>
      <c r="E7138" t="s">
        <v>93</v>
      </c>
      <c r="F7138" t="s">
        <v>121</v>
      </c>
      <c r="G7138" t="s">
        <v>29</v>
      </c>
      <c r="H7138">
        <v>29</v>
      </c>
      <c r="I7138">
        <v>81</v>
      </c>
      <c r="J7138">
        <v>2349</v>
      </c>
      <c r="K7138">
        <v>1268</v>
      </c>
      <c r="L7138">
        <v>0.54</v>
      </c>
      <c r="M7138" t="s">
        <v>63</v>
      </c>
      <c r="N7138" t="s">
        <v>25</v>
      </c>
      <c r="O7138" t="s">
        <v>28</v>
      </c>
    </row>
    <row r="7139" spans="1:15" x14ac:dyDescent="0.2">
      <c r="A7139" t="s">
        <v>36</v>
      </c>
      <c r="B7139">
        <v>1185732</v>
      </c>
      <c r="C7139" s="1">
        <v>44303</v>
      </c>
      <c r="D7139" t="s">
        <v>16</v>
      </c>
      <c r="E7139" t="s">
        <v>93</v>
      </c>
      <c r="F7139" t="s">
        <v>121</v>
      </c>
      <c r="G7139" t="s">
        <v>18</v>
      </c>
      <c r="H7139">
        <v>27</v>
      </c>
      <c r="I7139">
        <v>143</v>
      </c>
      <c r="J7139">
        <v>3861</v>
      </c>
      <c r="K7139">
        <v>1969</v>
      </c>
      <c r="L7139">
        <v>0.51</v>
      </c>
      <c r="M7139" t="s">
        <v>63</v>
      </c>
      <c r="N7139" t="s">
        <v>20</v>
      </c>
      <c r="O7139" t="s">
        <v>21</v>
      </c>
    </row>
    <row r="7140" spans="1:15" x14ac:dyDescent="0.2">
      <c r="A7140" t="s">
        <v>36</v>
      </c>
      <c r="B7140">
        <v>1185732</v>
      </c>
      <c r="C7140" s="1">
        <v>44303</v>
      </c>
      <c r="D7140" t="s">
        <v>16</v>
      </c>
      <c r="E7140" t="s">
        <v>93</v>
      </c>
      <c r="F7140" t="s">
        <v>121</v>
      </c>
      <c r="G7140" t="s">
        <v>22</v>
      </c>
      <c r="H7140">
        <v>28</v>
      </c>
      <c r="I7140">
        <v>75</v>
      </c>
      <c r="J7140">
        <v>2100</v>
      </c>
      <c r="K7140">
        <v>1155</v>
      </c>
      <c r="L7140">
        <v>0.55000000000000004</v>
      </c>
      <c r="M7140" t="s">
        <v>63</v>
      </c>
      <c r="N7140" t="s">
        <v>20</v>
      </c>
      <c r="O7140" t="s">
        <v>23</v>
      </c>
    </row>
    <row r="7141" spans="1:15" x14ac:dyDescent="0.2">
      <c r="A7141" t="s">
        <v>36</v>
      </c>
      <c r="B7141">
        <v>1185732</v>
      </c>
      <c r="C7141" s="1">
        <v>44303</v>
      </c>
      <c r="D7141" t="s">
        <v>16</v>
      </c>
      <c r="E7141" t="s">
        <v>93</v>
      </c>
      <c r="F7141" t="s">
        <v>121</v>
      </c>
      <c r="G7141" t="s">
        <v>24</v>
      </c>
      <c r="H7141">
        <v>19</v>
      </c>
      <c r="I7141">
        <v>68</v>
      </c>
      <c r="J7141">
        <v>1292</v>
      </c>
      <c r="K7141">
        <v>698</v>
      </c>
      <c r="L7141">
        <v>0.54</v>
      </c>
      <c r="M7141" t="s">
        <v>63</v>
      </c>
      <c r="N7141" t="s">
        <v>25</v>
      </c>
      <c r="O7141" t="s">
        <v>21</v>
      </c>
    </row>
    <row r="7142" spans="1:15" x14ac:dyDescent="0.2">
      <c r="A7142" t="s">
        <v>36</v>
      </c>
      <c r="B7142">
        <v>1185732</v>
      </c>
      <c r="C7142" s="1">
        <v>44303</v>
      </c>
      <c r="D7142" t="s">
        <v>16</v>
      </c>
      <c r="E7142" t="s">
        <v>93</v>
      </c>
      <c r="F7142" t="s">
        <v>121</v>
      </c>
      <c r="G7142" t="s">
        <v>26</v>
      </c>
      <c r="H7142">
        <v>25</v>
      </c>
      <c r="I7142">
        <v>47</v>
      </c>
      <c r="J7142">
        <v>1175</v>
      </c>
      <c r="K7142">
        <v>611</v>
      </c>
      <c r="L7142">
        <v>0.52</v>
      </c>
      <c r="M7142" t="s">
        <v>63</v>
      </c>
      <c r="N7142" t="s">
        <v>25</v>
      </c>
      <c r="O7142" t="s">
        <v>23</v>
      </c>
    </row>
    <row r="7143" spans="1:15" x14ac:dyDescent="0.2">
      <c r="A7143" t="s">
        <v>36</v>
      </c>
      <c r="B7143">
        <v>1185732</v>
      </c>
      <c r="C7143" s="1">
        <v>44303</v>
      </c>
      <c r="D7143" t="s">
        <v>16</v>
      </c>
      <c r="E7143" t="s">
        <v>93</v>
      </c>
      <c r="F7143" t="s">
        <v>121</v>
      </c>
      <c r="G7143" t="s">
        <v>27</v>
      </c>
      <c r="H7143">
        <v>60</v>
      </c>
      <c r="I7143">
        <v>56</v>
      </c>
      <c r="J7143">
        <v>3360</v>
      </c>
      <c r="K7143">
        <v>1848</v>
      </c>
      <c r="L7143">
        <v>0.55000000000000004</v>
      </c>
      <c r="M7143" t="s">
        <v>63</v>
      </c>
      <c r="N7143" t="s">
        <v>20</v>
      </c>
      <c r="O7143" t="s">
        <v>28</v>
      </c>
    </row>
    <row r="7144" spans="1:15" x14ac:dyDescent="0.2">
      <c r="A7144" t="s">
        <v>36</v>
      </c>
      <c r="B7144">
        <v>1185732</v>
      </c>
      <c r="C7144" s="1">
        <v>44303</v>
      </c>
      <c r="D7144" t="s">
        <v>16</v>
      </c>
      <c r="E7144" t="s">
        <v>93</v>
      </c>
      <c r="F7144" t="s">
        <v>121</v>
      </c>
      <c r="G7144" t="s">
        <v>29</v>
      </c>
      <c r="H7144">
        <v>47</v>
      </c>
      <c r="I7144">
        <v>94</v>
      </c>
      <c r="J7144">
        <v>4418</v>
      </c>
      <c r="K7144">
        <v>2253</v>
      </c>
      <c r="L7144">
        <v>0.51</v>
      </c>
      <c r="M7144" t="s">
        <v>63</v>
      </c>
      <c r="N7144" t="s">
        <v>25</v>
      </c>
      <c r="O7144" t="s">
        <v>28</v>
      </c>
    </row>
    <row r="7145" spans="1:15" x14ac:dyDescent="0.2">
      <c r="A7145" t="s">
        <v>36</v>
      </c>
      <c r="B7145">
        <v>1185732</v>
      </c>
      <c r="C7145" s="1">
        <v>44334</v>
      </c>
      <c r="D7145" t="s">
        <v>16</v>
      </c>
      <c r="E7145" t="s">
        <v>93</v>
      </c>
      <c r="F7145" t="s">
        <v>121</v>
      </c>
      <c r="G7145" t="s">
        <v>18</v>
      </c>
      <c r="H7145">
        <v>58</v>
      </c>
      <c r="I7145">
        <v>179</v>
      </c>
      <c r="J7145">
        <v>10382</v>
      </c>
      <c r="K7145">
        <v>5399</v>
      </c>
      <c r="L7145">
        <v>0.52</v>
      </c>
      <c r="M7145" t="s">
        <v>63</v>
      </c>
      <c r="N7145" t="s">
        <v>20</v>
      </c>
      <c r="O7145" t="s">
        <v>21</v>
      </c>
    </row>
    <row r="7146" spans="1:15" x14ac:dyDescent="0.2">
      <c r="A7146" t="s">
        <v>36</v>
      </c>
      <c r="B7146">
        <v>1185732</v>
      </c>
      <c r="C7146" s="1">
        <v>44334</v>
      </c>
      <c r="D7146" t="s">
        <v>16</v>
      </c>
      <c r="E7146" t="s">
        <v>93</v>
      </c>
      <c r="F7146" t="s">
        <v>121</v>
      </c>
      <c r="G7146" t="s">
        <v>22</v>
      </c>
      <c r="H7146">
        <v>37</v>
      </c>
      <c r="I7146">
        <v>87</v>
      </c>
      <c r="J7146">
        <v>3219</v>
      </c>
      <c r="K7146">
        <v>1642</v>
      </c>
      <c r="L7146">
        <v>0.51</v>
      </c>
      <c r="M7146" t="s">
        <v>63</v>
      </c>
      <c r="N7146" t="s">
        <v>20</v>
      </c>
      <c r="O7146" t="s">
        <v>23</v>
      </c>
    </row>
    <row r="7147" spans="1:15" x14ac:dyDescent="0.2">
      <c r="A7147" t="s">
        <v>36</v>
      </c>
      <c r="B7147">
        <v>1185732</v>
      </c>
      <c r="C7147" s="1">
        <v>44334</v>
      </c>
      <c r="D7147" t="s">
        <v>16</v>
      </c>
      <c r="E7147" t="s">
        <v>93</v>
      </c>
      <c r="F7147" t="s">
        <v>121</v>
      </c>
      <c r="G7147" t="s">
        <v>24</v>
      </c>
      <c r="H7147">
        <v>32</v>
      </c>
      <c r="I7147">
        <v>77</v>
      </c>
      <c r="J7147">
        <v>2464</v>
      </c>
      <c r="K7147">
        <v>1355</v>
      </c>
      <c r="L7147">
        <v>0.55000000000000004</v>
      </c>
      <c r="M7147" t="s">
        <v>63</v>
      </c>
      <c r="N7147" t="s">
        <v>25</v>
      </c>
      <c r="O7147" t="s">
        <v>21</v>
      </c>
    </row>
    <row r="7148" spans="1:15" x14ac:dyDescent="0.2">
      <c r="A7148" t="s">
        <v>36</v>
      </c>
      <c r="B7148">
        <v>1185732</v>
      </c>
      <c r="C7148" s="1">
        <v>44334</v>
      </c>
      <c r="D7148" t="s">
        <v>16</v>
      </c>
      <c r="E7148" t="s">
        <v>93</v>
      </c>
      <c r="F7148" t="s">
        <v>121</v>
      </c>
      <c r="G7148" t="s">
        <v>26</v>
      </c>
      <c r="H7148">
        <v>33</v>
      </c>
      <c r="I7148">
        <v>50</v>
      </c>
      <c r="J7148">
        <v>1650</v>
      </c>
      <c r="K7148">
        <v>908</v>
      </c>
      <c r="L7148">
        <v>0.55000000000000004</v>
      </c>
      <c r="M7148" t="s">
        <v>63</v>
      </c>
      <c r="N7148" t="s">
        <v>25</v>
      </c>
      <c r="O7148" t="s">
        <v>23</v>
      </c>
    </row>
    <row r="7149" spans="1:15" x14ac:dyDescent="0.2">
      <c r="A7149" t="s">
        <v>36</v>
      </c>
      <c r="B7149">
        <v>1185732</v>
      </c>
      <c r="C7149" s="1">
        <v>44334</v>
      </c>
      <c r="D7149" t="s">
        <v>16</v>
      </c>
      <c r="E7149" t="s">
        <v>93</v>
      </c>
      <c r="F7149" t="s">
        <v>121</v>
      </c>
      <c r="G7149" t="s">
        <v>27</v>
      </c>
      <c r="H7149">
        <v>42</v>
      </c>
      <c r="I7149">
        <v>68</v>
      </c>
      <c r="J7149">
        <v>2856</v>
      </c>
      <c r="K7149">
        <v>1542</v>
      </c>
      <c r="L7149">
        <v>0.54</v>
      </c>
      <c r="M7149" t="s">
        <v>63</v>
      </c>
      <c r="N7149" t="s">
        <v>20</v>
      </c>
      <c r="O7149" t="s">
        <v>28</v>
      </c>
    </row>
    <row r="7150" spans="1:15" x14ac:dyDescent="0.2">
      <c r="A7150" t="s">
        <v>36</v>
      </c>
      <c r="B7150">
        <v>1185732</v>
      </c>
      <c r="C7150" s="1">
        <v>44334</v>
      </c>
      <c r="D7150" t="s">
        <v>16</v>
      </c>
      <c r="E7150" t="s">
        <v>93</v>
      </c>
      <c r="F7150" t="s">
        <v>121</v>
      </c>
      <c r="G7150" t="s">
        <v>29</v>
      </c>
      <c r="H7150">
        <v>52</v>
      </c>
      <c r="I7150">
        <v>95</v>
      </c>
      <c r="J7150">
        <v>4940</v>
      </c>
      <c r="K7150">
        <v>2717</v>
      </c>
      <c r="L7150">
        <v>0.55000000000000004</v>
      </c>
      <c r="M7150" t="s">
        <v>63</v>
      </c>
      <c r="N7150" t="s">
        <v>25</v>
      </c>
      <c r="O7150" t="s">
        <v>28</v>
      </c>
    </row>
    <row r="7151" spans="1:15" x14ac:dyDescent="0.2">
      <c r="A7151" t="s">
        <v>36</v>
      </c>
      <c r="B7151">
        <v>1185732</v>
      </c>
      <c r="C7151" s="1">
        <v>44364</v>
      </c>
      <c r="D7151" t="s">
        <v>16</v>
      </c>
      <c r="E7151" t="s">
        <v>93</v>
      </c>
      <c r="F7151" t="s">
        <v>121</v>
      </c>
      <c r="G7151" t="s">
        <v>18</v>
      </c>
      <c r="H7151">
        <v>43</v>
      </c>
      <c r="I7151">
        <v>150</v>
      </c>
      <c r="J7151">
        <v>6450</v>
      </c>
      <c r="K7151">
        <v>3354</v>
      </c>
      <c r="L7151">
        <v>0.52</v>
      </c>
      <c r="M7151" t="s">
        <v>63</v>
      </c>
      <c r="N7151" t="s">
        <v>20</v>
      </c>
      <c r="O7151" t="s">
        <v>21</v>
      </c>
    </row>
    <row r="7152" spans="1:15" x14ac:dyDescent="0.2">
      <c r="A7152" t="s">
        <v>36</v>
      </c>
      <c r="B7152">
        <v>1185732</v>
      </c>
      <c r="C7152" s="1">
        <v>44364</v>
      </c>
      <c r="D7152" t="s">
        <v>16</v>
      </c>
      <c r="E7152" t="s">
        <v>93</v>
      </c>
      <c r="F7152" t="s">
        <v>121</v>
      </c>
      <c r="G7152" t="s">
        <v>22</v>
      </c>
      <c r="H7152">
        <v>37</v>
      </c>
      <c r="I7152">
        <v>119</v>
      </c>
      <c r="J7152">
        <v>4403</v>
      </c>
      <c r="K7152">
        <v>2202</v>
      </c>
      <c r="L7152">
        <v>0.5</v>
      </c>
      <c r="M7152" t="s">
        <v>63</v>
      </c>
      <c r="N7152" t="s">
        <v>20</v>
      </c>
      <c r="O7152" t="s">
        <v>23</v>
      </c>
    </row>
    <row r="7153" spans="1:15" x14ac:dyDescent="0.2">
      <c r="A7153" t="s">
        <v>36</v>
      </c>
      <c r="B7153">
        <v>1185732</v>
      </c>
      <c r="C7153" s="1">
        <v>44364</v>
      </c>
      <c r="D7153" t="s">
        <v>16</v>
      </c>
      <c r="E7153" t="s">
        <v>93</v>
      </c>
      <c r="F7153" t="s">
        <v>121</v>
      </c>
      <c r="G7153" t="s">
        <v>24</v>
      </c>
      <c r="H7153">
        <v>33</v>
      </c>
      <c r="I7153">
        <v>81</v>
      </c>
      <c r="J7153">
        <v>2673</v>
      </c>
      <c r="K7153">
        <v>1443</v>
      </c>
      <c r="L7153">
        <v>0.54</v>
      </c>
      <c r="M7153" t="s">
        <v>63</v>
      </c>
      <c r="N7153" t="s">
        <v>25</v>
      </c>
      <c r="O7153" t="s">
        <v>21</v>
      </c>
    </row>
    <row r="7154" spans="1:15" x14ac:dyDescent="0.2">
      <c r="A7154" t="s">
        <v>36</v>
      </c>
      <c r="B7154">
        <v>1185732</v>
      </c>
      <c r="C7154" s="1">
        <v>44364</v>
      </c>
      <c r="D7154" t="s">
        <v>16</v>
      </c>
      <c r="E7154" t="s">
        <v>93</v>
      </c>
      <c r="F7154" t="s">
        <v>121</v>
      </c>
      <c r="G7154" t="s">
        <v>26</v>
      </c>
      <c r="H7154">
        <v>33</v>
      </c>
      <c r="I7154">
        <v>69</v>
      </c>
      <c r="J7154">
        <v>2277</v>
      </c>
      <c r="K7154">
        <v>1184</v>
      </c>
      <c r="L7154">
        <v>0.52</v>
      </c>
      <c r="M7154" t="s">
        <v>63</v>
      </c>
      <c r="N7154" t="s">
        <v>25</v>
      </c>
      <c r="O7154" t="s">
        <v>23</v>
      </c>
    </row>
    <row r="7155" spans="1:15" x14ac:dyDescent="0.2">
      <c r="A7155" t="s">
        <v>36</v>
      </c>
      <c r="B7155">
        <v>1185732</v>
      </c>
      <c r="C7155" s="1">
        <v>44364</v>
      </c>
      <c r="D7155" t="s">
        <v>16</v>
      </c>
      <c r="E7155" t="s">
        <v>93</v>
      </c>
      <c r="F7155" t="s">
        <v>121</v>
      </c>
      <c r="G7155" t="s">
        <v>27</v>
      </c>
      <c r="H7155">
        <v>41</v>
      </c>
      <c r="I7155">
        <v>74</v>
      </c>
      <c r="J7155">
        <v>3034</v>
      </c>
      <c r="K7155">
        <v>1669</v>
      </c>
      <c r="L7155">
        <v>0.55000000000000004</v>
      </c>
      <c r="M7155" t="s">
        <v>63</v>
      </c>
      <c r="N7155" t="s">
        <v>20</v>
      </c>
      <c r="O7155" t="s">
        <v>28</v>
      </c>
    </row>
    <row r="7156" spans="1:15" x14ac:dyDescent="0.2">
      <c r="A7156" t="s">
        <v>36</v>
      </c>
      <c r="B7156">
        <v>1185732</v>
      </c>
      <c r="C7156" s="1">
        <v>44364</v>
      </c>
      <c r="D7156" t="s">
        <v>16</v>
      </c>
      <c r="E7156" t="s">
        <v>93</v>
      </c>
      <c r="F7156" t="s">
        <v>121</v>
      </c>
      <c r="G7156" t="s">
        <v>29</v>
      </c>
      <c r="H7156">
        <v>59</v>
      </c>
      <c r="I7156">
        <v>115</v>
      </c>
      <c r="J7156">
        <v>6785</v>
      </c>
      <c r="K7156">
        <v>3528</v>
      </c>
      <c r="L7156">
        <v>0.52</v>
      </c>
      <c r="M7156" t="s">
        <v>63</v>
      </c>
      <c r="N7156" t="s">
        <v>25</v>
      </c>
      <c r="O7156" t="s">
        <v>28</v>
      </c>
    </row>
    <row r="7157" spans="1:15" x14ac:dyDescent="0.2">
      <c r="A7157" t="s">
        <v>36</v>
      </c>
      <c r="B7157">
        <v>1185732</v>
      </c>
      <c r="C7157" s="1">
        <v>44393</v>
      </c>
      <c r="D7157" t="s">
        <v>16</v>
      </c>
      <c r="E7157" t="s">
        <v>93</v>
      </c>
      <c r="F7157" t="s">
        <v>121</v>
      </c>
      <c r="G7157" t="s">
        <v>18</v>
      </c>
      <c r="H7157">
        <v>55</v>
      </c>
      <c r="I7157">
        <v>182</v>
      </c>
      <c r="J7157">
        <v>10010</v>
      </c>
      <c r="K7157">
        <v>5205</v>
      </c>
      <c r="L7157">
        <v>0.52</v>
      </c>
      <c r="M7157" t="s">
        <v>63</v>
      </c>
      <c r="N7157" t="s">
        <v>20</v>
      </c>
      <c r="O7157" t="s">
        <v>21</v>
      </c>
    </row>
    <row r="7158" spans="1:15" x14ac:dyDescent="0.2">
      <c r="A7158" t="s">
        <v>36</v>
      </c>
      <c r="B7158">
        <v>1185732</v>
      </c>
      <c r="C7158" s="1">
        <v>44393</v>
      </c>
      <c r="D7158" t="s">
        <v>16</v>
      </c>
      <c r="E7158" t="s">
        <v>93</v>
      </c>
      <c r="F7158" t="s">
        <v>121</v>
      </c>
      <c r="G7158" t="s">
        <v>22</v>
      </c>
      <c r="H7158">
        <v>50</v>
      </c>
      <c r="I7158">
        <v>116</v>
      </c>
      <c r="J7158">
        <v>5800</v>
      </c>
      <c r="K7158">
        <v>3074</v>
      </c>
      <c r="L7158">
        <v>0.53</v>
      </c>
      <c r="M7158" t="s">
        <v>63</v>
      </c>
      <c r="N7158" t="s">
        <v>20</v>
      </c>
      <c r="O7158" t="s">
        <v>23</v>
      </c>
    </row>
    <row r="7159" spans="1:15" x14ac:dyDescent="0.2">
      <c r="A7159" t="s">
        <v>36</v>
      </c>
      <c r="B7159">
        <v>1185732</v>
      </c>
      <c r="C7159" s="1">
        <v>44393</v>
      </c>
      <c r="D7159" t="s">
        <v>16</v>
      </c>
      <c r="E7159" t="s">
        <v>93</v>
      </c>
      <c r="F7159" t="s">
        <v>121</v>
      </c>
      <c r="G7159" t="s">
        <v>24</v>
      </c>
      <c r="H7159">
        <v>49</v>
      </c>
      <c r="I7159">
        <v>98</v>
      </c>
      <c r="J7159">
        <v>4802</v>
      </c>
      <c r="K7159">
        <v>2545</v>
      </c>
      <c r="L7159">
        <v>0.53</v>
      </c>
      <c r="M7159" t="s">
        <v>63</v>
      </c>
      <c r="N7159" t="s">
        <v>25</v>
      </c>
      <c r="O7159" t="s">
        <v>21</v>
      </c>
    </row>
    <row r="7160" spans="1:15" x14ac:dyDescent="0.2">
      <c r="A7160" t="s">
        <v>36</v>
      </c>
      <c r="B7160">
        <v>1185732</v>
      </c>
      <c r="C7160" s="1">
        <v>44393</v>
      </c>
      <c r="D7160" t="s">
        <v>16</v>
      </c>
      <c r="E7160" t="s">
        <v>93</v>
      </c>
      <c r="F7160" t="s">
        <v>121</v>
      </c>
      <c r="G7160" t="s">
        <v>26</v>
      </c>
      <c r="H7160">
        <v>48</v>
      </c>
      <c r="I7160">
        <v>77</v>
      </c>
      <c r="J7160">
        <v>3696</v>
      </c>
      <c r="K7160">
        <v>1885</v>
      </c>
      <c r="L7160">
        <v>0.51</v>
      </c>
      <c r="M7160" t="s">
        <v>63</v>
      </c>
      <c r="N7160" t="s">
        <v>25</v>
      </c>
      <c r="O7160" t="s">
        <v>23</v>
      </c>
    </row>
    <row r="7161" spans="1:15" x14ac:dyDescent="0.2">
      <c r="A7161" t="s">
        <v>36</v>
      </c>
      <c r="B7161">
        <v>1185732</v>
      </c>
      <c r="C7161" s="1">
        <v>44393</v>
      </c>
      <c r="D7161" t="s">
        <v>16</v>
      </c>
      <c r="E7161" t="s">
        <v>93</v>
      </c>
      <c r="F7161" t="s">
        <v>121</v>
      </c>
      <c r="G7161" t="s">
        <v>27</v>
      </c>
      <c r="H7161">
        <v>54</v>
      </c>
      <c r="I7161">
        <v>87</v>
      </c>
      <c r="J7161">
        <v>4698</v>
      </c>
      <c r="K7161">
        <v>2537</v>
      </c>
      <c r="L7161">
        <v>0.54</v>
      </c>
      <c r="M7161" t="s">
        <v>63</v>
      </c>
      <c r="N7161" t="s">
        <v>20</v>
      </c>
      <c r="O7161" t="s">
        <v>28</v>
      </c>
    </row>
    <row r="7162" spans="1:15" x14ac:dyDescent="0.2">
      <c r="A7162" t="s">
        <v>36</v>
      </c>
      <c r="B7162">
        <v>1185732</v>
      </c>
      <c r="C7162" s="1">
        <v>44393</v>
      </c>
      <c r="D7162" t="s">
        <v>16</v>
      </c>
      <c r="E7162" t="s">
        <v>93</v>
      </c>
      <c r="F7162" t="s">
        <v>121</v>
      </c>
      <c r="G7162" t="s">
        <v>29</v>
      </c>
      <c r="H7162">
        <v>63</v>
      </c>
      <c r="I7162">
        <v>133</v>
      </c>
      <c r="J7162">
        <v>8379</v>
      </c>
      <c r="K7162">
        <v>4525</v>
      </c>
      <c r="L7162">
        <v>0.54</v>
      </c>
      <c r="M7162" t="s">
        <v>63</v>
      </c>
      <c r="N7162" t="s">
        <v>25</v>
      </c>
      <c r="O7162" t="s">
        <v>28</v>
      </c>
    </row>
    <row r="7163" spans="1:15" x14ac:dyDescent="0.2">
      <c r="A7163" t="s">
        <v>36</v>
      </c>
      <c r="B7163">
        <v>1185732</v>
      </c>
      <c r="C7163" s="1">
        <v>44425</v>
      </c>
      <c r="D7163" t="s">
        <v>16</v>
      </c>
      <c r="E7163" t="s">
        <v>93</v>
      </c>
      <c r="F7163" t="s">
        <v>121</v>
      </c>
      <c r="G7163" t="s">
        <v>18</v>
      </c>
      <c r="H7163">
        <v>46</v>
      </c>
      <c r="I7163">
        <v>131</v>
      </c>
      <c r="J7163">
        <v>6026</v>
      </c>
      <c r="K7163">
        <v>3134</v>
      </c>
      <c r="L7163">
        <v>0.52</v>
      </c>
      <c r="M7163" t="s">
        <v>63</v>
      </c>
      <c r="N7163" t="s">
        <v>20</v>
      </c>
      <c r="O7163" t="s">
        <v>21</v>
      </c>
    </row>
    <row r="7164" spans="1:15" x14ac:dyDescent="0.2">
      <c r="A7164" t="s">
        <v>36</v>
      </c>
      <c r="B7164">
        <v>1185732</v>
      </c>
      <c r="C7164" s="1">
        <v>44425</v>
      </c>
      <c r="D7164" t="s">
        <v>16</v>
      </c>
      <c r="E7164" t="s">
        <v>93</v>
      </c>
      <c r="F7164" t="s">
        <v>121</v>
      </c>
      <c r="G7164" t="s">
        <v>22</v>
      </c>
      <c r="H7164">
        <v>42</v>
      </c>
      <c r="I7164">
        <v>90</v>
      </c>
      <c r="J7164">
        <v>3780</v>
      </c>
      <c r="K7164">
        <v>2079</v>
      </c>
      <c r="L7164">
        <v>0.55000000000000004</v>
      </c>
      <c r="M7164" t="s">
        <v>63</v>
      </c>
      <c r="N7164" t="s">
        <v>20</v>
      </c>
      <c r="O7164" t="s">
        <v>23</v>
      </c>
    </row>
    <row r="7165" spans="1:15" x14ac:dyDescent="0.2">
      <c r="A7165" t="s">
        <v>36</v>
      </c>
      <c r="B7165">
        <v>1185732</v>
      </c>
      <c r="C7165" s="1">
        <v>44425</v>
      </c>
      <c r="D7165" t="s">
        <v>16</v>
      </c>
      <c r="E7165" t="s">
        <v>93</v>
      </c>
      <c r="F7165" t="s">
        <v>121</v>
      </c>
      <c r="G7165" t="s">
        <v>24</v>
      </c>
      <c r="H7165">
        <v>38</v>
      </c>
      <c r="I7165">
        <v>87</v>
      </c>
      <c r="J7165">
        <v>3306</v>
      </c>
      <c r="K7165">
        <v>1719</v>
      </c>
      <c r="L7165">
        <v>0.52</v>
      </c>
      <c r="M7165" t="s">
        <v>63</v>
      </c>
      <c r="N7165" t="s">
        <v>25</v>
      </c>
      <c r="O7165" t="s">
        <v>21</v>
      </c>
    </row>
    <row r="7166" spans="1:15" x14ac:dyDescent="0.2">
      <c r="A7166" t="s">
        <v>36</v>
      </c>
      <c r="B7166">
        <v>1185732</v>
      </c>
      <c r="C7166" s="1">
        <v>44425</v>
      </c>
      <c r="D7166" t="s">
        <v>16</v>
      </c>
      <c r="E7166" t="s">
        <v>93</v>
      </c>
      <c r="F7166" t="s">
        <v>121</v>
      </c>
      <c r="G7166" t="s">
        <v>26</v>
      </c>
      <c r="H7166">
        <v>36</v>
      </c>
      <c r="I7166">
        <v>72</v>
      </c>
      <c r="J7166">
        <v>2592</v>
      </c>
      <c r="K7166">
        <v>1322</v>
      </c>
      <c r="L7166">
        <v>0.51</v>
      </c>
      <c r="M7166" t="s">
        <v>63</v>
      </c>
      <c r="N7166" t="s">
        <v>25</v>
      </c>
      <c r="O7166" t="s">
        <v>23</v>
      </c>
    </row>
    <row r="7167" spans="1:15" x14ac:dyDescent="0.2">
      <c r="A7167" t="s">
        <v>36</v>
      </c>
      <c r="B7167">
        <v>1185732</v>
      </c>
      <c r="C7167" s="1">
        <v>44425</v>
      </c>
      <c r="D7167" t="s">
        <v>16</v>
      </c>
      <c r="E7167" t="s">
        <v>93</v>
      </c>
      <c r="F7167" t="s">
        <v>121</v>
      </c>
      <c r="G7167" t="s">
        <v>27</v>
      </c>
      <c r="H7167">
        <v>49</v>
      </c>
      <c r="I7167">
        <v>68</v>
      </c>
      <c r="J7167">
        <v>3332</v>
      </c>
      <c r="K7167">
        <v>1799</v>
      </c>
      <c r="L7167">
        <v>0.54</v>
      </c>
      <c r="M7167" t="s">
        <v>63</v>
      </c>
      <c r="N7167" t="s">
        <v>20</v>
      </c>
      <c r="O7167" t="s">
        <v>28</v>
      </c>
    </row>
    <row r="7168" spans="1:15" x14ac:dyDescent="0.2">
      <c r="A7168" t="s">
        <v>36</v>
      </c>
      <c r="B7168">
        <v>1185732</v>
      </c>
      <c r="C7168" s="1">
        <v>44425</v>
      </c>
      <c r="D7168" t="s">
        <v>16</v>
      </c>
      <c r="E7168" t="s">
        <v>93</v>
      </c>
      <c r="F7168" t="s">
        <v>121</v>
      </c>
      <c r="G7168" t="s">
        <v>29</v>
      </c>
      <c r="H7168">
        <v>54</v>
      </c>
      <c r="I7168">
        <v>115</v>
      </c>
      <c r="J7168">
        <v>6210</v>
      </c>
      <c r="K7168">
        <v>3353</v>
      </c>
      <c r="L7168">
        <v>0.54</v>
      </c>
      <c r="M7168" t="s">
        <v>63</v>
      </c>
      <c r="N7168" t="s">
        <v>25</v>
      </c>
      <c r="O7168" t="s">
        <v>28</v>
      </c>
    </row>
    <row r="7169" spans="1:15" x14ac:dyDescent="0.2">
      <c r="A7169" t="s">
        <v>36</v>
      </c>
      <c r="B7169">
        <v>1185732</v>
      </c>
      <c r="C7169" s="1">
        <v>44457</v>
      </c>
      <c r="D7169" t="s">
        <v>16</v>
      </c>
      <c r="E7169" t="s">
        <v>93</v>
      </c>
      <c r="F7169" t="s">
        <v>121</v>
      </c>
      <c r="G7169" t="s">
        <v>18</v>
      </c>
      <c r="H7169">
        <v>34</v>
      </c>
      <c r="I7169">
        <v>154</v>
      </c>
      <c r="J7169">
        <v>5236</v>
      </c>
      <c r="K7169">
        <v>2670</v>
      </c>
      <c r="L7169">
        <v>0.51</v>
      </c>
      <c r="M7169" t="s">
        <v>63</v>
      </c>
      <c r="N7169" t="s">
        <v>20</v>
      </c>
      <c r="O7169" t="s">
        <v>21</v>
      </c>
    </row>
    <row r="7170" spans="1:15" x14ac:dyDescent="0.2">
      <c r="A7170" t="s">
        <v>36</v>
      </c>
      <c r="B7170">
        <v>1185732</v>
      </c>
      <c r="C7170" s="1">
        <v>44457</v>
      </c>
      <c r="D7170" t="s">
        <v>16</v>
      </c>
      <c r="E7170" t="s">
        <v>93</v>
      </c>
      <c r="F7170" t="s">
        <v>121</v>
      </c>
      <c r="G7170" t="s">
        <v>22</v>
      </c>
      <c r="H7170">
        <v>29</v>
      </c>
      <c r="I7170">
        <v>91</v>
      </c>
      <c r="J7170">
        <v>2639</v>
      </c>
      <c r="K7170">
        <v>1399</v>
      </c>
      <c r="L7170">
        <v>0.53</v>
      </c>
      <c r="M7170" t="s">
        <v>63</v>
      </c>
      <c r="N7170" t="s">
        <v>20</v>
      </c>
      <c r="O7170" t="s">
        <v>23</v>
      </c>
    </row>
    <row r="7171" spans="1:15" x14ac:dyDescent="0.2">
      <c r="A7171" t="s">
        <v>36</v>
      </c>
      <c r="B7171">
        <v>1185732</v>
      </c>
      <c r="C7171" s="1">
        <v>44457</v>
      </c>
      <c r="D7171" t="s">
        <v>16</v>
      </c>
      <c r="E7171" t="s">
        <v>93</v>
      </c>
      <c r="F7171" t="s">
        <v>121</v>
      </c>
      <c r="G7171" t="s">
        <v>24</v>
      </c>
      <c r="H7171">
        <v>24</v>
      </c>
      <c r="I7171">
        <v>68</v>
      </c>
      <c r="J7171">
        <v>1632</v>
      </c>
      <c r="K7171">
        <v>881</v>
      </c>
      <c r="L7171">
        <v>0.54</v>
      </c>
      <c r="M7171" t="s">
        <v>63</v>
      </c>
      <c r="N7171" t="s">
        <v>25</v>
      </c>
      <c r="O7171" t="s">
        <v>21</v>
      </c>
    </row>
    <row r="7172" spans="1:15" x14ac:dyDescent="0.2">
      <c r="A7172" t="s">
        <v>36</v>
      </c>
      <c r="B7172">
        <v>1185732</v>
      </c>
      <c r="C7172" s="1">
        <v>44457</v>
      </c>
      <c r="D7172" t="s">
        <v>16</v>
      </c>
      <c r="E7172" t="s">
        <v>93</v>
      </c>
      <c r="F7172" t="s">
        <v>121</v>
      </c>
      <c r="G7172" t="s">
        <v>26</v>
      </c>
      <c r="H7172">
        <v>23</v>
      </c>
      <c r="I7172">
        <v>59</v>
      </c>
      <c r="J7172">
        <v>1357</v>
      </c>
      <c r="K7172">
        <v>679</v>
      </c>
      <c r="L7172">
        <v>0.5</v>
      </c>
      <c r="M7172" t="s">
        <v>63</v>
      </c>
      <c r="N7172" t="s">
        <v>25</v>
      </c>
      <c r="O7172" t="s">
        <v>23</v>
      </c>
    </row>
    <row r="7173" spans="1:15" x14ac:dyDescent="0.2">
      <c r="A7173" t="s">
        <v>36</v>
      </c>
      <c r="B7173">
        <v>1185732</v>
      </c>
      <c r="C7173" s="1">
        <v>44457</v>
      </c>
      <c r="D7173" t="s">
        <v>16</v>
      </c>
      <c r="E7173" t="s">
        <v>93</v>
      </c>
      <c r="F7173" t="s">
        <v>121</v>
      </c>
      <c r="G7173" t="s">
        <v>27</v>
      </c>
      <c r="H7173">
        <v>32</v>
      </c>
      <c r="I7173">
        <v>61</v>
      </c>
      <c r="J7173">
        <v>1952</v>
      </c>
      <c r="K7173">
        <v>1015</v>
      </c>
      <c r="L7173">
        <v>0.52</v>
      </c>
      <c r="M7173" t="s">
        <v>63</v>
      </c>
      <c r="N7173" t="s">
        <v>20</v>
      </c>
      <c r="O7173" t="s">
        <v>28</v>
      </c>
    </row>
    <row r="7174" spans="1:15" x14ac:dyDescent="0.2">
      <c r="A7174" t="s">
        <v>36</v>
      </c>
      <c r="B7174">
        <v>1185732</v>
      </c>
      <c r="C7174" s="1">
        <v>44457</v>
      </c>
      <c r="D7174" t="s">
        <v>16</v>
      </c>
      <c r="E7174" t="s">
        <v>93</v>
      </c>
      <c r="F7174" t="s">
        <v>121</v>
      </c>
      <c r="G7174" t="s">
        <v>29</v>
      </c>
      <c r="H7174">
        <v>36</v>
      </c>
      <c r="I7174">
        <v>75</v>
      </c>
      <c r="J7174">
        <v>2700</v>
      </c>
      <c r="K7174">
        <v>1377</v>
      </c>
      <c r="L7174">
        <v>0.51</v>
      </c>
      <c r="M7174" t="s">
        <v>63</v>
      </c>
      <c r="N7174" t="s">
        <v>25</v>
      </c>
      <c r="O7174" t="s">
        <v>28</v>
      </c>
    </row>
    <row r="7175" spans="1:15" x14ac:dyDescent="0.2">
      <c r="A7175" t="s">
        <v>36</v>
      </c>
      <c r="B7175">
        <v>1185732</v>
      </c>
      <c r="C7175" s="1">
        <v>44486</v>
      </c>
      <c r="D7175" t="s">
        <v>16</v>
      </c>
      <c r="E7175" t="s">
        <v>93</v>
      </c>
      <c r="F7175" t="s">
        <v>121</v>
      </c>
      <c r="G7175" t="s">
        <v>18</v>
      </c>
      <c r="H7175">
        <v>41</v>
      </c>
      <c r="I7175">
        <v>115</v>
      </c>
      <c r="J7175">
        <v>4715</v>
      </c>
      <c r="K7175">
        <v>2546</v>
      </c>
      <c r="L7175">
        <v>0.54</v>
      </c>
      <c r="M7175" t="s">
        <v>63</v>
      </c>
      <c r="N7175" t="s">
        <v>20</v>
      </c>
      <c r="O7175" t="s">
        <v>21</v>
      </c>
    </row>
    <row r="7176" spans="1:15" x14ac:dyDescent="0.2">
      <c r="A7176" t="s">
        <v>36</v>
      </c>
      <c r="B7176">
        <v>1185732</v>
      </c>
      <c r="C7176" s="1">
        <v>44486</v>
      </c>
      <c r="D7176" t="s">
        <v>16</v>
      </c>
      <c r="E7176" t="s">
        <v>93</v>
      </c>
      <c r="F7176" t="s">
        <v>121</v>
      </c>
      <c r="G7176" t="s">
        <v>22</v>
      </c>
      <c r="H7176">
        <v>32</v>
      </c>
      <c r="I7176">
        <v>80</v>
      </c>
      <c r="J7176">
        <v>2560</v>
      </c>
      <c r="K7176">
        <v>1331</v>
      </c>
      <c r="L7176">
        <v>0.52</v>
      </c>
      <c r="M7176" t="s">
        <v>63</v>
      </c>
      <c r="N7176" t="s">
        <v>20</v>
      </c>
      <c r="O7176" t="s">
        <v>23</v>
      </c>
    </row>
    <row r="7177" spans="1:15" x14ac:dyDescent="0.2">
      <c r="A7177" t="s">
        <v>36</v>
      </c>
      <c r="B7177">
        <v>1185732</v>
      </c>
      <c r="C7177" s="1">
        <v>44486</v>
      </c>
      <c r="D7177" t="s">
        <v>16</v>
      </c>
      <c r="E7177" t="s">
        <v>93</v>
      </c>
      <c r="F7177" t="s">
        <v>121</v>
      </c>
      <c r="G7177" t="s">
        <v>24</v>
      </c>
      <c r="H7177">
        <v>33</v>
      </c>
      <c r="I7177">
        <v>44</v>
      </c>
      <c r="J7177">
        <v>1452</v>
      </c>
      <c r="K7177">
        <v>770</v>
      </c>
      <c r="L7177">
        <v>0.53</v>
      </c>
      <c r="M7177" t="s">
        <v>63</v>
      </c>
      <c r="N7177" t="s">
        <v>25</v>
      </c>
      <c r="O7177" t="s">
        <v>21</v>
      </c>
    </row>
    <row r="7178" spans="1:15" x14ac:dyDescent="0.2">
      <c r="A7178" t="s">
        <v>36</v>
      </c>
      <c r="B7178">
        <v>1185732</v>
      </c>
      <c r="C7178" s="1">
        <v>44486</v>
      </c>
      <c r="D7178" t="s">
        <v>16</v>
      </c>
      <c r="E7178" t="s">
        <v>93</v>
      </c>
      <c r="F7178" t="s">
        <v>121</v>
      </c>
      <c r="G7178" t="s">
        <v>26</v>
      </c>
      <c r="H7178">
        <v>32</v>
      </c>
      <c r="I7178">
        <v>47</v>
      </c>
      <c r="J7178">
        <v>1504</v>
      </c>
      <c r="K7178">
        <v>797</v>
      </c>
      <c r="L7178">
        <v>0.53</v>
      </c>
      <c r="M7178" t="s">
        <v>63</v>
      </c>
      <c r="N7178" t="s">
        <v>25</v>
      </c>
      <c r="O7178" t="s">
        <v>23</v>
      </c>
    </row>
    <row r="7179" spans="1:15" x14ac:dyDescent="0.2">
      <c r="A7179" t="s">
        <v>36</v>
      </c>
      <c r="B7179">
        <v>1185732</v>
      </c>
      <c r="C7179" s="1">
        <v>44486</v>
      </c>
      <c r="D7179" t="s">
        <v>16</v>
      </c>
      <c r="E7179" t="s">
        <v>93</v>
      </c>
      <c r="F7179" t="s">
        <v>121</v>
      </c>
      <c r="G7179" t="s">
        <v>27</v>
      </c>
      <c r="H7179">
        <v>41</v>
      </c>
      <c r="I7179">
        <v>53</v>
      </c>
      <c r="J7179">
        <v>2173</v>
      </c>
      <c r="K7179">
        <v>1195</v>
      </c>
      <c r="L7179">
        <v>0.55000000000000004</v>
      </c>
      <c r="M7179" t="s">
        <v>63</v>
      </c>
      <c r="N7179" t="s">
        <v>20</v>
      </c>
      <c r="O7179" t="s">
        <v>28</v>
      </c>
    </row>
    <row r="7180" spans="1:15" x14ac:dyDescent="0.2">
      <c r="A7180" t="s">
        <v>15</v>
      </c>
      <c r="B7180">
        <v>1185732</v>
      </c>
      <c r="C7180" s="1">
        <v>44486</v>
      </c>
      <c r="D7180" t="s">
        <v>16</v>
      </c>
      <c r="E7180" t="s">
        <v>93</v>
      </c>
      <c r="F7180" t="s">
        <v>121</v>
      </c>
      <c r="G7180" t="s">
        <v>29</v>
      </c>
      <c r="H7180">
        <v>47</v>
      </c>
      <c r="I7180">
        <v>84</v>
      </c>
      <c r="J7180">
        <v>3948</v>
      </c>
      <c r="K7180">
        <v>1974</v>
      </c>
      <c r="L7180">
        <v>0.5</v>
      </c>
      <c r="M7180" t="s">
        <v>63</v>
      </c>
      <c r="N7180" t="s">
        <v>25</v>
      </c>
      <c r="O7180" t="s">
        <v>28</v>
      </c>
    </row>
    <row r="7181" spans="1:15" x14ac:dyDescent="0.2">
      <c r="A7181" t="s">
        <v>15</v>
      </c>
      <c r="B7181">
        <v>1185732</v>
      </c>
      <c r="C7181" s="1">
        <v>44517</v>
      </c>
      <c r="D7181" t="s">
        <v>16</v>
      </c>
      <c r="E7181" t="s">
        <v>93</v>
      </c>
      <c r="F7181" t="s">
        <v>121</v>
      </c>
      <c r="G7181" t="s">
        <v>18</v>
      </c>
      <c r="H7181">
        <v>44</v>
      </c>
      <c r="I7181">
        <v>117</v>
      </c>
      <c r="J7181">
        <v>5148</v>
      </c>
      <c r="K7181">
        <v>2677</v>
      </c>
      <c r="L7181">
        <v>0.52</v>
      </c>
      <c r="M7181" t="s">
        <v>63</v>
      </c>
      <c r="N7181" t="s">
        <v>20</v>
      </c>
      <c r="O7181" t="s">
        <v>21</v>
      </c>
    </row>
    <row r="7182" spans="1:15" x14ac:dyDescent="0.2">
      <c r="A7182" t="s">
        <v>15</v>
      </c>
      <c r="B7182">
        <v>1185732</v>
      </c>
      <c r="C7182" s="1">
        <v>44517</v>
      </c>
      <c r="D7182" t="s">
        <v>16</v>
      </c>
      <c r="E7182" t="s">
        <v>93</v>
      </c>
      <c r="F7182" t="s">
        <v>121</v>
      </c>
      <c r="G7182" t="s">
        <v>22</v>
      </c>
      <c r="H7182">
        <v>33</v>
      </c>
      <c r="I7182">
        <v>95</v>
      </c>
      <c r="J7182">
        <v>3135</v>
      </c>
      <c r="K7182">
        <v>1662</v>
      </c>
      <c r="L7182">
        <v>0.53</v>
      </c>
      <c r="M7182" t="s">
        <v>63</v>
      </c>
      <c r="N7182" t="s">
        <v>20</v>
      </c>
      <c r="O7182" t="s">
        <v>23</v>
      </c>
    </row>
    <row r="7183" spans="1:15" x14ac:dyDescent="0.2">
      <c r="A7183" t="s">
        <v>15</v>
      </c>
      <c r="B7183">
        <v>1185732</v>
      </c>
      <c r="C7183" s="1">
        <v>44517</v>
      </c>
      <c r="D7183" t="s">
        <v>16</v>
      </c>
      <c r="E7183" t="s">
        <v>93</v>
      </c>
      <c r="F7183" t="s">
        <v>121</v>
      </c>
      <c r="G7183" t="s">
        <v>24</v>
      </c>
      <c r="H7183">
        <v>32</v>
      </c>
      <c r="I7183">
        <v>77</v>
      </c>
      <c r="J7183">
        <v>2464</v>
      </c>
      <c r="K7183">
        <v>1232</v>
      </c>
      <c r="L7183">
        <v>0.5</v>
      </c>
      <c r="M7183" t="s">
        <v>63</v>
      </c>
      <c r="N7183" t="s">
        <v>25</v>
      </c>
      <c r="O7183" t="s">
        <v>21</v>
      </c>
    </row>
    <row r="7184" spans="1:15" x14ac:dyDescent="0.2">
      <c r="A7184" t="s">
        <v>15</v>
      </c>
      <c r="B7184">
        <v>1185732</v>
      </c>
      <c r="C7184" s="1">
        <v>44517</v>
      </c>
      <c r="D7184" t="s">
        <v>16</v>
      </c>
      <c r="E7184" t="s">
        <v>93</v>
      </c>
      <c r="F7184" t="s">
        <v>121</v>
      </c>
      <c r="G7184" t="s">
        <v>26</v>
      </c>
      <c r="H7184">
        <v>38</v>
      </c>
      <c r="I7184">
        <v>91</v>
      </c>
      <c r="J7184">
        <v>3458</v>
      </c>
      <c r="K7184">
        <v>1902</v>
      </c>
      <c r="L7184">
        <v>0.55000000000000004</v>
      </c>
      <c r="M7184" t="s">
        <v>63</v>
      </c>
      <c r="N7184" t="s">
        <v>25</v>
      </c>
      <c r="O7184" t="s">
        <v>23</v>
      </c>
    </row>
    <row r="7185" spans="1:15" x14ac:dyDescent="0.2">
      <c r="A7185" t="s">
        <v>15</v>
      </c>
      <c r="B7185">
        <v>1185732</v>
      </c>
      <c r="C7185" s="1">
        <v>44517</v>
      </c>
      <c r="D7185" t="s">
        <v>16</v>
      </c>
      <c r="E7185" t="s">
        <v>93</v>
      </c>
      <c r="F7185" t="s">
        <v>121</v>
      </c>
      <c r="G7185" t="s">
        <v>27</v>
      </c>
      <c r="H7185">
        <v>62</v>
      </c>
      <c r="I7185">
        <v>78</v>
      </c>
      <c r="J7185">
        <v>4836</v>
      </c>
      <c r="K7185">
        <v>2563</v>
      </c>
      <c r="L7185">
        <v>0.53</v>
      </c>
      <c r="M7185" t="s">
        <v>63</v>
      </c>
      <c r="N7185" t="s">
        <v>20</v>
      </c>
      <c r="O7185" t="s">
        <v>28</v>
      </c>
    </row>
    <row r="7186" spans="1:15" x14ac:dyDescent="0.2">
      <c r="A7186" t="s">
        <v>15</v>
      </c>
      <c r="B7186">
        <v>1185732</v>
      </c>
      <c r="C7186" s="1">
        <v>44517</v>
      </c>
      <c r="D7186" t="s">
        <v>16</v>
      </c>
      <c r="E7186" t="s">
        <v>93</v>
      </c>
      <c r="F7186" t="s">
        <v>121</v>
      </c>
      <c r="G7186" t="s">
        <v>29</v>
      </c>
      <c r="H7186">
        <v>64</v>
      </c>
      <c r="I7186">
        <v>100</v>
      </c>
      <c r="J7186">
        <v>6400</v>
      </c>
      <c r="K7186">
        <v>3264</v>
      </c>
      <c r="L7186">
        <v>0.51</v>
      </c>
      <c r="M7186" t="s">
        <v>63</v>
      </c>
      <c r="N7186" t="s">
        <v>25</v>
      </c>
      <c r="O7186" t="s">
        <v>28</v>
      </c>
    </row>
    <row r="7187" spans="1:15" x14ac:dyDescent="0.2">
      <c r="A7187" t="s">
        <v>15</v>
      </c>
      <c r="B7187">
        <v>1185732</v>
      </c>
      <c r="C7187" s="1">
        <v>44546</v>
      </c>
      <c r="D7187" t="s">
        <v>16</v>
      </c>
      <c r="E7187" t="s">
        <v>93</v>
      </c>
      <c r="F7187" t="s">
        <v>121</v>
      </c>
      <c r="G7187" t="s">
        <v>18</v>
      </c>
      <c r="H7187">
        <v>60</v>
      </c>
      <c r="I7187">
        <v>176</v>
      </c>
      <c r="J7187">
        <v>10560</v>
      </c>
      <c r="K7187">
        <v>5491</v>
      </c>
      <c r="L7187">
        <v>0.52</v>
      </c>
      <c r="M7187" t="s">
        <v>63</v>
      </c>
      <c r="N7187" t="s">
        <v>20</v>
      </c>
      <c r="O7187" t="s">
        <v>21</v>
      </c>
    </row>
    <row r="7188" spans="1:15" x14ac:dyDescent="0.2">
      <c r="A7188" t="s">
        <v>15</v>
      </c>
      <c r="B7188">
        <v>1185732</v>
      </c>
      <c r="C7188" s="1">
        <v>44546</v>
      </c>
      <c r="D7188" t="s">
        <v>16</v>
      </c>
      <c r="E7188" t="s">
        <v>93</v>
      </c>
      <c r="F7188" t="s">
        <v>121</v>
      </c>
      <c r="G7188" t="s">
        <v>22</v>
      </c>
      <c r="H7188">
        <v>52</v>
      </c>
      <c r="I7188">
        <v>135</v>
      </c>
      <c r="J7188">
        <v>7020</v>
      </c>
      <c r="K7188">
        <v>3650</v>
      </c>
      <c r="L7188">
        <v>0.52</v>
      </c>
      <c r="M7188" t="s">
        <v>63</v>
      </c>
      <c r="N7188" t="s">
        <v>20</v>
      </c>
      <c r="O7188" t="s">
        <v>23</v>
      </c>
    </row>
    <row r="7189" spans="1:15" x14ac:dyDescent="0.2">
      <c r="A7189" t="s">
        <v>36</v>
      </c>
      <c r="B7189">
        <v>1185732</v>
      </c>
      <c r="C7189" s="1">
        <v>44546</v>
      </c>
      <c r="D7189" t="s">
        <v>16</v>
      </c>
      <c r="E7189" t="s">
        <v>93</v>
      </c>
      <c r="F7189" t="s">
        <v>121</v>
      </c>
      <c r="G7189" t="s">
        <v>24</v>
      </c>
      <c r="H7189">
        <v>50</v>
      </c>
      <c r="I7189">
        <v>112</v>
      </c>
      <c r="J7189">
        <v>5600</v>
      </c>
      <c r="K7189">
        <v>2968</v>
      </c>
      <c r="L7189">
        <v>0.53</v>
      </c>
      <c r="M7189" t="s">
        <v>63</v>
      </c>
      <c r="N7189" t="s">
        <v>25</v>
      </c>
      <c r="O7189" t="s">
        <v>21</v>
      </c>
    </row>
    <row r="7190" spans="1:15" x14ac:dyDescent="0.2">
      <c r="A7190" t="s">
        <v>15</v>
      </c>
      <c r="B7190">
        <v>1185732</v>
      </c>
      <c r="C7190" s="1">
        <v>44546</v>
      </c>
      <c r="D7190" t="s">
        <v>16</v>
      </c>
      <c r="E7190" t="s">
        <v>93</v>
      </c>
      <c r="F7190" t="s">
        <v>121</v>
      </c>
      <c r="G7190" t="s">
        <v>26</v>
      </c>
      <c r="H7190">
        <v>53</v>
      </c>
      <c r="I7190">
        <v>102</v>
      </c>
      <c r="J7190">
        <v>5406</v>
      </c>
      <c r="K7190">
        <v>2757</v>
      </c>
      <c r="L7190">
        <v>0.51</v>
      </c>
      <c r="M7190" t="s">
        <v>63</v>
      </c>
      <c r="N7190" t="s">
        <v>25</v>
      </c>
      <c r="O7190" t="s">
        <v>23</v>
      </c>
    </row>
    <row r="7191" spans="1:15" x14ac:dyDescent="0.2">
      <c r="A7191" t="s">
        <v>15</v>
      </c>
      <c r="B7191">
        <v>1185732</v>
      </c>
      <c r="C7191" s="1">
        <v>44546</v>
      </c>
      <c r="D7191" t="s">
        <v>16</v>
      </c>
      <c r="E7191" t="s">
        <v>93</v>
      </c>
      <c r="F7191" t="s">
        <v>121</v>
      </c>
      <c r="G7191" t="s">
        <v>27</v>
      </c>
      <c r="H7191">
        <v>61</v>
      </c>
      <c r="I7191">
        <v>95</v>
      </c>
      <c r="J7191">
        <v>5795</v>
      </c>
      <c r="K7191">
        <v>2898</v>
      </c>
      <c r="L7191">
        <v>0.5</v>
      </c>
      <c r="M7191" t="s">
        <v>63</v>
      </c>
      <c r="N7191" t="s">
        <v>20</v>
      </c>
      <c r="O7191" t="s">
        <v>28</v>
      </c>
    </row>
    <row r="7192" spans="1:15" x14ac:dyDescent="0.2">
      <c r="A7192" t="s">
        <v>15</v>
      </c>
      <c r="B7192">
        <v>1185732</v>
      </c>
      <c r="C7192" s="1">
        <v>44546</v>
      </c>
      <c r="D7192" t="s">
        <v>16</v>
      </c>
      <c r="E7192" t="s">
        <v>93</v>
      </c>
      <c r="F7192" t="s">
        <v>121</v>
      </c>
      <c r="G7192" t="s">
        <v>29</v>
      </c>
      <c r="H7192">
        <v>68</v>
      </c>
      <c r="I7192">
        <v>122</v>
      </c>
      <c r="J7192">
        <v>8296</v>
      </c>
      <c r="K7192">
        <v>4563</v>
      </c>
      <c r="L7192">
        <v>0.55000000000000004</v>
      </c>
      <c r="M7192" t="s">
        <v>63</v>
      </c>
      <c r="N7192" t="s">
        <v>25</v>
      </c>
      <c r="O7192" t="s">
        <v>28</v>
      </c>
    </row>
    <row r="7193" spans="1:15" x14ac:dyDescent="0.2">
      <c r="A7193" t="s">
        <v>15</v>
      </c>
      <c r="B7193">
        <v>1185732</v>
      </c>
      <c r="C7193" s="1">
        <v>44220</v>
      </c>
      <c r="D7193" t="s">
        <v>16</v>
      </c>
      <c r="E7193" t="s">
        <v>93</v>
      </c>
      <c r="F7193" t="s">
        <v>121</v>
      </c>
      <c r="G7193" t="s">
        <v>18</v>
      </c>
      <c r="H7193">
        <v>33</v>
      </c>
      <c r="I7193">
        <v>106</v>
      </c>
      <c r="J7193">
        <v>3498</v>
      </c>
      <c r="K7193">
        <v>1749</v>
      </c>
      <c r="L7193">
        <v>0.5</v>
      </c>
      <c r="M7193" t="s">
        <v>63</v>
      </c>
      <c r="N7193" t="s">
        <v>20</v>
      </c>
      <c r="O7193" t="s">
        <v>21</v>
      </c>
    </row>
    <row r="7194" spans="1:15" x14ac:dyDescent="0.2">
      <c r="A7194" t="s">
        <v>15</v>
      </c>
      <c r="B7194">
        <v>1185732</v>
      </c>
      <c r="C7194" s="1">
        <v>44220</v>
      </c>
      <c r="D7194" t="s">
        <v>16</v>
      </c>
      <c r="E7194" t="s">
        <v>93</v>
      </c>
      <c r="F7194" t="s">
        <v>121</v>
      </c>
      <c r="G7194" t="s">
        <v>22</v>
      </c>
      <c r="H7194">
        <v>34</v>
      </c>
      <c r="I7194">
        <v>68</v>
      </c>
      <c r="J7194">
        <v>2312</v>
      </c>
      <c r="K7194">
        <v>1087</v>
      </c>
      <c r="L7194">
        <v>0.47</v>
      </c>
      <c r="M7194" t="s">
        <v>63</v>
      </c>
      <c r="N7194" t="s">
        <v>20</v>
      </c>
      <c r="O7194" t="s">
        <v>23</v>
      </c>
    </row>
    <row r="7195" spans="1:15" x14ac:dyDescent="0.2">
      <c r="A7195" t="s">
        <v>15</v>
      </c>
      <c r="B7195">
        <v>1185732</v>
      </c>
      <c r="C7195" s="1">
        <v>44220</v>
      </c>
      <c r="D7195" t="s">
        <v>16</v>
      </c>
      <c r="E7195" t="s">
        <v>93</v>
      </c>
      <c r="F7195" t="s">
        <v>121</v>
      </c>
      <c r="G7195" t="s">
        <v>24</v>
      </c>
      <c r="H7195">
        <v>24</v>
      </c>
      <c r="I7195">
        <v>63</v>
      </c>
      <c r="J7195">
        <v>1512</v>
      </c>
      <c r="K7195">
        <v>696</v>
      </c>
      <c r="L7195">
        <v>0.46</v>
      </c>
      <c r="M7195" t="s">
        <v>63</v>
      </c>
      <c r="N7195" t="s">
        <v>25</v>
      </c>
      <c r="O7195" t="s">
        <v>21</v>
      </c>
    </row>
    <row r="7196" spans="1:15" x14ac:dyDescent="0.2">
      <c r="A7196" t="s">
        <v>15</v>
      </c>
      <c r="B7196">
        <v>1185732</v>
      </c>
      <c r="C7196" s="1">
        <v>44220</v>
      </c>
      <c r="D7196" t="s">
        <v>16</v>
      </c>
      <c r="E7196" t="s">
        <v>93</v>
      </c>
      <c r="F7196" t="s">
        <v>121</v>
      </c>
      <c r="G7196" t="s">
        <v>26</v>
      </c>
      <c r="H7196">
        <v>28</v>
      </c>
      <c r="I7196">
        <v>20</v>
      </c>
      <c r="J7196">
        <v>560</v>
      </c>
      <c r="K7196">
        <v>280</v>
      </c>
      <c r="L7196">
        <v>0.5</v>
      </c>
      <c r="M7196" t="s">
        <v>63</v>
      </c>
      <c r="N7196" t="s">
        <v>25</v>
      </c>
      <c r="O7196" t="s">
        <v>23</v>
      </c>
    </row>
    <row r="7197" spans="1:15" x14ac:dyDescent="0.2">
      <c r="A7197" t="s">
        <v>15</v>
      </c>
      <c r="B7197">
        <v>1185732</v>
      </c>
      <c r="C7197" s="1">
        <v>44220</v>
      </c>
      <c r="D7197" t="s">
        <v>16</v>
      </c>
      <c r="E7197" t="s">
        <v>93</v>
      </c>
      <c r="F7197" t="s">
        <v>121</v>
      </c>
      <c r="G7197" t="s">
        <v>27</v>
      </c>
      <c r="H7197">
        <v>42</v>
      </c>
      <c r="I7197">
        <v>33</v>
      </c>
      <c r="J7197">
        <v>1386</v>
      </c>
      <c r="K7197">
        <v>596</v>
      </c>
      <c r="L7197">
        <v>0.43</v>
      </c>
      <c r="M7197" t="s">
        <v>63</v>
      </c>
      <c r="N7197" t="s">
        <v>20</v>
      </c>
      <c r="O7197" t="s">
        <v>28</v>
      </c>
    </row>
    <row r="7198" spans="1:15" x14ac:dyDescent="0.2">
      <c r="A7198" t="s">
        <v>15</v>
      </c>
      <c r="B7198">
        <v>1185732</v>
      </c>
      <c r="C7198" s="1">
        <v>44220</v>
      </c>
      <c r="D7198" t="s">
        <v>16</v>
      </c>
      <c r="E7198" t="s">
        <v>93</v>
      </c>
      <c r="F7198" t="s">
        <v>121</v>
      </c>
      <c r="G7198" t="s">
        <v>29</v>
      </c>
      <c r="H7198">
        <v>33</v>
      </c>
      <c r="I7198">
        <v>59</v>
      </c>
      <c r="J7198">
        <v>1947</v>
      </c>
      <c r="K7198">
        <v>779</v>
      </c>
      <c r="L7198">
        <v>0.4</v>
      </c>
      <c r="M7198" t="s">
        <v>63</v>
      </c>
      <c r="N7198" t="s">
        <v>25</v>
      </c>
      <c r="O7198" t="s">
        <v>28</v>
      </c>
    </row>
    <row r="7199" spans="1:15" x14ac:dyDescent="0.2">
      <c r="A7199" t="s">
        <v>15</v>
      </c>
      <c r="B7199">
        <v>1185732</v>
      </c>
      <c r="C7199" s="1">
        <v>44249</v>
      </c>
      <c r="D7199" t="s">
        <v>16</v>
      </c>
      <c r="E7199" t="s">
        <v>93</v>
      </c>
      <c r="F7199" t="s">
        <v>121</v>
      </c>
      <c r="G7199" t="s">
        <v>18</v>
      </c>
      <c r="H7199">
        <v>32</v>
      </c>
      <c r="I7199">
        <v>138</v>
      </c>
      <c r="J7199">
        <v>4416</v>
      </c>
      <c r="K7199">
        <v>2340</v>
      </c>
      <c r="L7199">
        <v>0.53</v>
      </c>
      <c r="M7199" t="s">
        <v>63</v>
      </c>
      <c r="N7199" t="s">
        <v>20</v>
      </c>
      <c r="O7199" t="s">
        <v>21</v>
      </c>
    </row>
    <row r="7200" spans="1:15" x14ac:dyDescent="0.2">
      <c r="A7200" t="s">
        <v>36</v>
      </c>
      <c r="B7200">
        <v>1185732</v>
      </c>
      <c r="C7200" s="1">
        <v>44249</v>
      </c>
      <c r="D7200" t="s">
        <v>16</v>
      </c>
      <c r="E7200" t="s">
        <v>93</v>
      </c>
      <c r="F7200" t="s">
        <v>121</v>
      </c>
      <c r="G7200" t="s">
        <v>22</v>
      </c>
      <c r="H7200">
        <v>34</v>
      </c>
      <c r="I7200">
        <v>38</v>
      </c>
      <c r="J7200">
        <v>1292</v>
      </c>
      <c r="K7200">
        <v>594</v>
      </c>
      <c r="L7200">
        <v>0.46</v>
      </c>
      <c r="M7200" t="s">
        <v>63</v>
      </c>
      <c r="N7200" t="s">
        <v>20</v>
      </c>
      <c r="O7200" t="s">
        <v>23</v>
      </c>
    </row>
    <row r="7201" spans="1:15" x14ac:dyDescent="0.2">
      <c r="A7201" t="s">
        <v>36</v>
      </c>
      <c r="B7201">
        <v>1185732</v>
      </c>
      <c r="C7201" s="1">
        <v>44249</v>
      </c>
      <c r="D7201" t="s">
        <v>16</v>
      </c>
      <c r="E7201" t="s">
        <v>93</v>
      </c>
      <c r="F7201" t="s">
        <v>121</v>
      </c>
      <c r="G7201" t="s">
        <v>24</v>
      </c>
      <c r="H7201">
        <v>24</v>
      </c>
      <c r="I7201">
        <v>46</v>
      </c>
      <c r="J7201">
        <v>1104</v>
      </c>
      <c r="K7201">
        <v>519</v>
      </c>
      <c r="L7201">
        <v>0.47</v>
      </c>
      <c r="M7201" t="s">
        <v>63</v>
      </c>
      <c r="N7201" t="s">
        <v>25</v>
      </c>
      <c r="O7201" t="s">
        <v>21</v>
      </c>
    </row>
    <row r="7202" spans="1:15" x14ac:dyDescent="0.2">
      <c r="A7202" t="s">
        <v>36</v>
      </c>
      <c r="B7202">
        <v>1185732</v>
      </c>
      <c r="C7202" s="1">
        <v>44249</v>
      </c>
      <c r="D7202" t="s">
        <v>16</v>
      </c>
      <c r="E7202" t="s">
        <v>94</v>
      </c>
      <c r="F7202" t="s">
        <v>134</v>
      </c>
      <c r="G7202" t="s">
        <v>26</v>
      </c>
      <c r="H7202">
        <v>28</v>
      </c>
      <c r="I7202">
        <v>14</v>
      </c>
      <c r="J7202">
        <v>392</v>
      </c>
      <c r="K7202">
        <v>196</v>
      </c>
      <c r="L7202">
        <v>0.5</v>
      </c>
      <c r="M7202" t="s">
        <v>63</v>
      </c>
      <c r="N7202" t="s">
        <v>25</v>
      </c>
      <c r="O7202" t="s">
        <v>23</v>
      </c>
    </row>
    <row r="7203" spans="1:15" x14ac:dyDescent="0.2">
      <c r="A7203" t="s">
        <v>36</v>
      </c>
      <c r="B7203">
        <v>1185732</v>
      </c>
      <c r="C7203" s="1">
        <v>44249</v>
      </c>
      <c r="D7203" t="s">
        <v>16</v>
      </c>
      <c r="E7203" t="s">
        <v>94</v>
      </c>
      <c r="F7203" t="s">
        <v>134</v>
      </c>
      <c r="G7203" t="s">
        <v>27</v>
      </c>
      <c r="H7203">
        <v>41</v>
      </c>
      <c r="I7203">
        <v>31</v>
      </c>
      <c r="J7203">
        <v>1271</v>
      </c>
      <c r="K7203">
        <v>572</v>
      </c>
      <c r="L7203">
        <v>0.45</v>
      </c>
      <c r="M7203" t="s">
        <v>63</v>
      </c>
      <c r="N7203" t="s">
        <v>20</v>
      </c>
      <c r="O7203" t="s">
        <v>28</v>
      </c>
    </row>
    <row r="7204" spans="1:15" x14ac:dyDescent="0.2">
      <c r="A7204" t="s">
        <v>36</v>
      </c>
      <c r="B7204">
        <v>1185732</v>
      </c>
      <c r="C7204" s="1">
        <v>44249</v>
      </c>
      <c r="D7204" t="s">
        <v>16</v>
      </c>
      <c r="E7204" t="s">
        <v>94</v>
      </c>
      <c r="F7204" t="s">
        <v>134</v>
      </c>
      <c r="G7204" t="s">
        <v>29</v>
      </c>
      <c r="H7204">
        <v>34</v>
      </c>
      <c r="I7204">
        <v>63</v>
      </c>
      <c r="J7204">
        <v>2142</v>
      </c>
      <c r="K7204">
        <v>921</v>
      </c>
      <c r="L7204">
        <v>0.43</v>
      </c>
      <c r="M7204" t="s">
        <v>63</v>
      </c>
      <c r="N7204" t="s">
        <v>25</v>
      </c>
      <c r="O7204" t="s">
        <v>28</v>
      </c>
    </row>
    <row r="7205" spans="1:15" x14ac:dyDescent="0.2">
      <c r="A7205" t="s">
        <v>36</v>
      </c>
      <c r="B7205">
        <v>1185732</v>
      </c>
      <c r="C7205" s="1">
        <v>44275</v>
      </c>
      <c r="D7205" t="s">
        <v>16</v>
      </c>
      <c r="E7205" t="s">
        <v>94</v>
      </c>
      <c r="F7205" t="s">
        <v>134</v>
      </c>
      <c r="G7205" t="s">
        <v>18</v>
      </c>
      <c r="H7205">
        <v>32</v>
      </c>
      <c r="I7205">
        <v>125</v>
      </c>
      <c r="J7205">
        <v>4000</v>
      </c>
      <c r="K7205">
        <v>2120</v>
      </c>
      <c r="L7205">
        <v>0.53</v>
      </c>
      <c r="M7205" t="s">
        <v>63</v>
      </c>
      <c r="N7205" t="s">
        <v>20</v>
      </c>
      <c r="O7205" t="s">
        <v>21</v>
      </c>
    </row>
    <row r="7206" spans="1:15" x14ac:dyDescent="0.2">
      <c r="A7206" t="s">
        <v>36</v>
      </c>
      <c r="B7206">
        <v>1185732</v>
      </c>
      <c r="C7206" s="1">
        <v>44275</v>
      </c>
      <c r="D7206" t="s">
        <v>16</v>
      </c>
      <c r="E7206" t="s">
        <v>94</v>
      </c>
      <c r="F7206" t="s">
        <v>134</v>
      </c>
      <c r="G7206" t="s">
        <v>22</v>
      </c>
      <c r="H7206">
        <v>34</v>
      </c>
      <c r="I7206">
        <v>39</v>
      </c>
      <c r="J7206">
        <v>1326</v>
      </c>
      <c r="K7206">
        <v>623</v>
      </c>
      <c r="L7206">
        <v>0.47</v>
      </c>
      <c r="M7206" t="s">
        <v>63</v>
      </c>
      <c r="N7206" t="s">
        <v>20</v>
      </c>
      <c r="O7206" t="s">
        <v>23</v>
      </c>
    </row>
    <row r="7207" spans="1:15" x14ac:dyDescent="0.2">
      <c r="A7207" t="s">
        <v>36</v>
      </c>
      <c r="B7207">
        <v>1185732</v>
      </c>
      <c r="C7207" s="1">
        <v>44275</v>
      </c>
      <c r="D7207" t="s">
        <v>16</v>
      </c>
      <c r="E7207" t="s">
        <v>94</v>
      </c>
      <c r="F7207" t="s">
        <v>134</v>
      </c>
      <c r="G7207" t="s">
        <v>24</v>
      </c>
      <c r="H7207">
        <v>24</v>
      </c>
      <c r="I7207">
        <v>53</v>
      </c>
      <c r="J7207">
        <v>1272</v>
      </c>
      <c r="K7207">
        <v>623</v>
      </c>
      <c r="L7207">
        <v>0.49</v>
      </c>
      <c r="M7207" t="s">
        <v>63</v>
      </c>
      <c r="N7207" t="s">
        <v>25</v>
      </c>
      <c r="O7207" t="s">
        <v>21</v>
      </c>
    </row>
    <row r="7208" spans="1:15" x14ac:dyDescent="0.2">
      <c r="A7208" t="s">
        <v>36</v>
      </c>
      <c r="B7208">
        <v>1185732</v>
      </c>
      <c r="C7208" s="1">
        <v>44275</v>
      </c>
      <c r="D7208" t="s">
        <v>16</v>
      </c>
      <c r="E7208" t="s">
        <v>94</v>
      </c>
      <c r="F7208" t="s">
        <v>134</v>
      </c>
      <c r="G7208" t="s">
        <v>26</v>
      </c>
      <c r="H7208">
        <v>29</v>
      </c>
      <c r="I7208">
        <v>7</v>
      </c>
      <c r="J7208">
        <v>203</v>
      </c>
      <c r="K7208">
        <v>93</v>
      </c>
      <c r="L7208">
        <v>0.46</v>
      </c>
      <c r="M7208" t="s">
        <v>63</v>
      </c>
      <c r="N7208" t="s">
        <v>25</v>
      </c>
      <c r="O7208" t="s">
        <v>23</v>
      </c>
    </row>
    <row r="7209" spans="1:15" x14ac:dyDescent="0.2">
      <c r="A7209" t="s">
        <v>36</v>
      </c>
      <c r="B7209">
        <v>1185732</v>
      </c>
      <c r="C7209" s="1">
        <v>44275</v>
      </c>
      <c r="D7209" t="s">
        <v>16</v>
      </c>
      <c r="E7209" t="s">
        <v>94</v>
      </c>
      <c r="F7209" t="s">
        <v>134</v>
      </c>
      <c r="G7209" t="s">
        <v>27</v>
      </c>
      <c r="H7209">
        <v>43</v>
      </c>
      <c r="I7209">
        <v>22</v>
      </c>
      <c r="J7209">
        <v>946</v>
      </c>
      <c r="K7209">
        <v>407</v>
      </c>
      <c r="L7209">
        <v>0.43</v>
      </c>
      <c r="M7209" t="s">
        <v>63</v>
      </c>
      <c r="N7209" t="s">
        <v>20</v>
      </c>
      <c r="O7209" t="s">
        <v>28</v>
      </c>
    </row>
    <row r="7210" spans="1:15" x14ac:dyDescent="0.2">
      <c r="A7210" t="s">
        <v>36</v>
      </c>
      <c r="B7210">
        <v>1185732</v>
      </c>
      <c r="C7210" s="1">
        <v>44275</v>
      </c>
      <c r="D7210" t="s">
        <v>16</v>
      </c>
      <c r="E7210" t="s">
        <v>94</v>
      </c>
      <c r="F7210" t="s">
        <v>134</v>
      </c>
      <c r="G7210" t="s">
        <v>29</v>
      </c>
      <c r="H7210">
        <v>33</v>
      </c>
      <c r="I7210">
        <v>49</v>
      </c>
      <c r="J7210">
        <v>1617</v>
      </c>
      <c r="K7210">
        <v>728</v>
      </c>
      <c r="L7210">
        <v>0.45</v>
      </c>
      <c r="M7210" t="s">
        <v>63</v>
      </c>
      <c r="N7210" t="s">
        <v>25</v>
      </c>
      <c r="O7210" t="s">
        <v>28</v>
      </c>
    </row>
    <row r="7211" spans="1:15" x14ac:dyDescent="0.2">
      <c r="A7211" t="s">
        <v>36</v>
      </c>
      <c r="B7211">
        <v>1185732</v>
      </c>
      <c r="C7211" s="1">
        <v>44307</v>
      </c>
      <c r="D7211" t="s">
        <v>16</v>
      </c>
      <c r="E7211" t="s">
        <v>94</v>
      </c>
      <c r="F7211" t="s">
        <v>134</v>
      </c>
      <c r="G7211" t="s">
        <v>18</v>
      </c>
      <c r="H7211">
        <v>33</v>
      </c>
      <c r="I7211">
        <v>128</v>
      </c>
      <c r="J7211">
        <v>4224</v>
      </c>
      <c r="K7211">
        <v>2154</v>
      </c>
      <c r="L7211">
        <v>0.51</v>
      </c>
      <c r="M7211" t="s">
        <v>63</v>
      </c>
      <c r="N7211" t="s">
        <v>20</v>
      </c>
      <c r="O7211" t="s">
        <v>21</v>
      </c>
    </row>
    <row r="7212" spans="1:15" x14ac:dyDescent="0.2">
      <c r="A7212" t="s">
        <v>36</v>
      </c>
      <c r="B7212">
        <v>1185732</v>
      </c>
      <c r="C7212" s="1">
        <v>44307</v>
      </c>
      <c r="D7212" t="s">
        <v>16</v>
      </c>
      <c r="E7212" t="s">
        <v>94</v>
      </c>
      <c r="F7212" t="s">
        <v>134</v>
      </c>
      <c r="G7212" t="s">
        <v>22</v>
      </c>
      <c r="H7212">
        <v>32</v>
      </c>
      <c r="I7212">
        <v>31</v>
      </c>
      <c r="J7212">
        <v>992</v>
      </c>
      <c r="K7212">
        <v>466</v>
      </c>
      <c r="L7212">
        <v>0.47</v>
      </c>
      <c r="M7212" t="s">
        <v>63</v>
      </c>
      <c r="N7212" t="s">
        <v>20</v>
      </c>
      <c r="O7212" t="s">
        <v>23</v>
      </c>
    </row>
    <row r="7213" spans="1:15" x14ac:dyDescent="0.2">
      <c r="A7213" t="s">
        <v>36</v>
      </c>
      <c r="B7213">
        <v>1185732</v>
      </c>
      <c r="C7213" s="1">
        <v>44307</v>
      </c>
      <c r="D7213" t="s">
        <v>16</v>
      </c>
      <c r="E7213" t="s">
        <v>94</v>
      </c>
      <c r="F7213" t="s">
        <v>134</v>
      </c>
      <c r="G7213" t="s">
        <v>24</v>
      </c>
      <c r="H7213">
        <v>24</v>
      </c>
      <c r="I7213">
        <v>33</v>
      </c>
      <c r="J7213">
        <v>792</v>
      </c>
      <c r="K7213">
        <v>388</v>
      </c>
      <c r="L7213">
        <v>0.49</v>
      </c>
      <c r="M7213" t="s">
        <v>63</v>
      </c>
      <c r="N7213" t="s">
        <v>25</v>
      </c>
      <c r="O7213" t="s">
        <v>21</v>
      </c>
    </row>
    <row r="7214" spans="1:15" x14ac:dyDescent="0.2">
      <c r="A7214" t="s">
        <v>36</v>
      </c>
      <c r="B7214">
        <v>1185732</v>
      </c>
      <c r="C7214" s="1">
        <v>44307</v>
      </c>
      <c r="D7214" t="s">
        <v>16</v>
      </c>
      <c r="E7214" t="s">
        <v>94</v>
      </c>
      <c r="F7214" t="s">
        <v>134</v>
      </c>
      <c r="G7214" t="s">
        <v>26</v>
      </c>
      <c r="H7214">
        <v>27</v>
      </c>
      <c r="I7214">
        <v>13</v>
      </c>
      <c r="J7214">
        <v>351</v>
      </c>
      <c r="K7214">
        <v>165</v>
      </c>
      <c r="L7214">
        <v>0.47</v>
      </c>
      <c r="M7214" t="s">
        <v>63</v>
      </c>
      <c r="N7214" t="s">
        <v>25</v>
      </c>
      <c r="O7214" t="s">
        <v>23</v>
      </c>
    </row>
    <row r="7215" spans="1:15" x14ac:dyDescent="0.2">
      <c r="A7215" t="s">
        <v>36</v>
      </c>
      <c r="B7215">
        <v>1185732</v>
      </c>
      <c r="C7215" s="1">
        <v>44307</v>
      </c>
      <c r="D7215" t="s">
        <v>16</v>
      </c>
      <c r="E7215" t="s">
        <v>94</v>
      </c>
      <c r="F7215" t="s">
        <v>134</v>
      </c>
      <c r="G7215" t="s">
        <v>27</v>
      </c>
      <c r="H7215">
        <v>41</v>
      </c>
      <c r="I7215">
        <v>15</v>
      </c>
      <c r="J7215">
        <v>615</v>
      </c>
      <c r="K7215">
        <v>277</v>
      </c>
      <c r="L7215">
        <v>0.45</v>
      </c>
      <c r="M7215" t="s">
        <v>63</v>
      </c>
      <c r="N7215" t="s">
        <v>20</v>
      </c>
      <c r="O7215" t="s">
        <v>28</v>
      </c>
    </row>
    <row r="7216" spans="1:15" x14ac:dyDescent="0.2">
      <c r="A7216" t="s">
        <v>36</v>
      </c>
      <c r="B7216">
        <v>1185732</v>
      </c>
      <c r="C7216" s="1">
        <v>44307</v>
      </c>
      <c r="D7216" t="s">
        <v>16</v>
      </c>
      <c r="E7216" t="s">
        <v>94</v>
      </c>
      <c r="F7216" t="s">
        <v>134</v>
      </c>
      <c r="G7216" t="s">
        <v>29</v>
      </c>
      <c r="H7216">
        <v>32</v>
      </c>
      <c r="I7216">
        <v>52</v>
      </c>
      <c r="J7216">
        <v>1664</v>
      </c>
      <c r="K7216">
        <v>732</v>
      </c>
      <c r="L7216">
        <v>0.44</v>
      </c>
      <c r="M7216" t="s">
        <v>63</v>
      </c>
      <c r="N7216" t="s">
        <v>25</v>
      </c>
      <c r="O7216" t="s">
        <v>28</v>
      </c>
    </row>
    <row r="7217" spans="1:15" x14ac:dyDescent="0.2">
      <c r="A7217" t="s">
        <v>36</v>
      </c>
      <c r="B7217">
        <v>1185732</v>
      </c>
      <c r="C7217" s="1">
        <v>44336</v>
      </c>
      <c r="D7217" t="s">
        <v>16</v>
      </c>
      <c r="E7217" t="s">
        <v>94</v>
      </c>
      <c r="F7217" t="s">
        <v>134</v>
      </c>
      <c r="G7217" t="s">
        <v>18</v>
      </c>
      <c r="H7217">
        <v>49</v>
      </c>
      <c r="I7217">
        <v>118</v>
      </c>
      <c r="J7217">
        <v>5782</v>
      </c>
      <c r="K7217">
        <v>3007</v>
      </c>
      <c r="L7217">
        <v>0.52</v>
      </c>
      <c r="M7217" t="s">
        <v>63</v>
      </c>
      <c r="N7217" t="s">
        <v>20</v>
      </c>
      <c r="O7217" t="s">
        <v>21</v>
      </c>
    </row>
    <row r="7218" spans="1:15" x14ac:dyDescent="0.2">
      <c r="A7218" t="s">
        <v>36</v>
      </c>
      <c r="B7218">
        <v>1185732</v>
      </c>
      <c r="C7218" s="1">
        <v>44336</v>
      </c>
      <c r="D7218" t="s">
        <v>16</v>
      </c>
      <c r="E7218" t="s">
        <v>94</v>
      </c>
      <c r="F7218" t="s">
        <v>134</v>
      </c>
      <c r="G7218" t="s">
        <v>22</v>
      </c>
      <c r="H7218">
        <v>42</v>
      </c>
      <c r="I7218">
        <v>47</v>
      </c>
      <c r="J7218">
        <v>1974</v>
      </c>
      <c r="K7218">
        <v>908</v>
      </c>
      <c r="L7218">
        <v>0.46</v>
      </c>
      <c r="M7218" t="s">
        <v>63</v>
      </c>
      <c r="N7218" t="s">
        <v>20</v>
      </c>
      <c r="O7218" t="s">
        <v>23</v>
      </c>
    </row>
    <row r="7219" spans="1:15" x14ac:dyDescent="0.2">
      <c r="A7219" t="s">
        <v>36</v>
      </c>
      <c r="B7219">
        <v>1185732</v>
      </c>
      <c r="C7219" s="1">
        <v>44336</v>
      </c>
      <c r="D7219" t="s">
        <v>16</v>
      </c>
      <c r="E7219" t="s">
        <v>94</v>
      </c>
      <c r="F7219" t="s">
        <v>134</v>
      </c>
      <c r="G7219" t="s">
        <v>24</v>
      </c>
      <c r="H7219">
        <v>36</v>
      </c>
      <c r="I7219">
        <v>38</v>
      </c>
      <c r="J7219">
        <v>1368</v>
      </c>
      <c r="K7219">
        <v>657</v>
      </c>
      <c r="L7219">
        <v>0.48</v>
      </c>
      <c r="M7219" t="s">
        <v>63</v>
      </c>
      <c r="N7219" t="s">
        <v>25</v>
      </c>
      <c r="O7219" t="s">
        <v>21</v>
      </c>
    </row>
    <row r="7220" spans="1:15" x14ac:dyDescent="0.2">
      <c r="A7220" t="s">
        <v>36</v>
      </c>
      <c r="B7220">
        <v>1185732</v>
      </c>
      <c r="C7220" s="1">
        <v>44336</v>
      </c>
      <c r="D7220" t="s">
        <v>16</v>
      </c>
      <c r="E7220" t="s">
        <v>94</v>
      </c>
      <c r="F7220" t="s">
        <v>134</v>
      </c>
      <c r="G7220" t="s">
        <v>26</v>
      </c>
      <c r="H7220">
        <v>37</v>
      </c>
      <c r="I7220">
        <v>30</v>
      </c>
      <c r="J7220">
        <v>1110</v>
      </c>
      <c r="K7220">
        <v>533</v>
      </c>
      <c r="L7220">
        <v>0.48</v>
      </c>
      <c r="M7220" t="s">
        <v>63</v>
      </c>
      <c r="N7220" t="s">
        <v>25</v>
      </c>
      <c r="O7220" t="s">
        <v>23</v>
      </c>
    </row>
    <row r="7221" spans="1:15" x14ac:dyDescent="0.2">
      <c r="A7221" t="s">
        <v>36</v>
      </c>
      <c r="B7221">
        <v>1185732</v>
      </c>
      <c r="C7221" s="1">
        <v>44336</v>
      </c>
      <c r="D7221" t="s">
        <v>16</v>
      </c>
      <c r="E7221" t="s">
        <v>94</v>
      </c>
      <c r="F7221" t="s">
        <v>134</v>
      </c>
      <c r="G7221" t="s">
        <v>27</v>
      </c>
      <c r="H7221">
        <v>49</v>
      </c>
      <c r="I7221">
        <v>36</v>
      </c>
      <c r="J7221">
        <v>1764</v>
      </c>
      <c r="K7221">
        <v>741</v>
      </c>
      <c r="L7221">
        <v>0.42</v>
      </c>
      <c r="M7221" t="s">
        <v>63</v>
      </c>
      <c r="N7221" t="s">
        <v>20</v>
      </c>
      <c r="O7221" t="s">
        <v>28</v>
      </c>
    </row>
    <row r="7222" spans="1:15" x14ac:dyDescent="0.2">
      <c r="A7222" t="s">
        <v>36</v>
      </c>
      <c r="B7222">
        <v>1185732</v>
      </c>
      <c r="C7222" s="1">
        <v>44336</v>
      </c>
      <c r="D7222" t="s">
        <v>16</v>
      </c>
      <c r="E7222" t="s">
        <v>94</v>
      </c>
      <c r="F7222" t="s">
        <v>134</v>
      </c>
      <c r="G7222" t="s">
        <v>29</v>
      </c>
      <c r="H7222">
        <v>52</v>
      </c>
      <c r="I7222">
        <v>63</v>
      </c>
      <c r="J7222">
        <v>3276</v>
      </c>
      <c r="K7222">
        <v>1343</v>
      </c>
      <c r="L7222">
        <v>0.41</v>
      </c>
      <c r="M7222" t="s">
        <v>63</v>
      </c>
      <c r="N7222" t="s">
        <v>25</v>
      </c>
      <c r="O7222" t="s">
        <v>28</v>
      </c>
    </row>
    <row r="7223" spans="1:15" x14ac:dyDescent="0.2">
      <c r="A7223" t="s">
        <v>36</v>
      </c>
      <c r="B7223">
        <v>1185732</v>
      </c>
      <c r="C7223" s="1">
        <v>44369</v>
      </c>
      <c r="D7223" t="s">
        <v>16</v>
      </c>
      <c r="E7223" t="s">
        <v>94</v>
      </c>
      <c r="F7223" t="s">
        <v>134</v>
      </c>
      <c r="G7223" t="s">
        <v>18</v>
      </c>
      <c r="H7223">
        <v>47</v>
      </c>
      <c r="I7223">
        <v>125</v>
      </c>
      <c r="J7223">
        <v>5875</v>
      </c>
      <c r="K7223">
        <v>2938</v>
      </c>
      <c r="L7223">
        <v>0.5</v>
      </c>
      <c r="M7223" t="s">
        <v>63</v>
      </c>
      <c r="N7223" t="s">
        <v>20</v>
      </c>
      <c r="O7223" t="s">
        <v>21</v>
      </c>
    </row>
    <row r="7224" spans="1:15" x14ac:dyDescent="0.2">
      <c r="A7224" t="s">
        <v>36</v>
      </c>
      <c r="B7224">
        <v>1185732</v>
      </c>
      <c r="C7224" s="1">
        <v>44369</v>
      </c>
      <c r="D7224" t="s">
        <v>16</v>
      </c>
      <c r="E7224" t="s">
        <v>94</v>
      </c>
      <c r="F7224" t="s">
        <v>134</v>
      </c>
      <c r="G7224" t="s">
        <v>22</v>
      </c>
      <c r="H7224">
        <v>41</v>
      </c>
      <c r="I7224">
        <v>75</v>
      </c>
      <c r="J7224">
        <v>3075</v>
      </c>
      <c r="K7224">
        <v>1445</v>
      </c>
      <c r="L7224">
        <v>0.47</v>
      </c>
      <c r="M7224" t="s">
        <v>63</v>
      </c>
      <c r="N7224" t="s">
        <v>20</v>
      </c>
      <c r="O7224" t="s">
        <v>23</v>
      </c>
    </row>
    <row r="7225" spans="1:15" x14ac:dyDescent="0.2">
      <c r="A7225" t="s">
        <v>15</v>
      </c>
      <c r="B7225">
        <v>1185732</v>
      </c>
      <c r="C7225" s="1">
        <v>44369</v>
      </c>
      <c r="D7225" t="s">
        <v>16</v>
      </c>
      <c r="E7225" t="s">
        <v>94</v>
      </c>
      <c r="F7225" t="s">
        <v>134</v>
      </c>
      <c r="G7225" t="s">
        <v>24</v>
      </c>
      <c r="H7225">
        <v>37</v>
      </c>
      <c r="I7225">
        <v>47</v>
      </c>
      <c r="J7225">
        <v>1739</v>
      </c>
      <c r="K7225">
        <v>870</v>
      </c>
      <c r="L7225">
        <v>0.5</v>
      </c>
      <c r="M7225" t="s">
        <v>63</v>
      </c>
      <c r="N7225" t="s">
        <v>25</v>
      </c>
      <c r="O7225" t="s">
        <v>21</v>
      </c>
    </row>
    <row r="7226" spans="1:15" x14ac:dyDescent="0.2">
      <c r="A7226" t="s">
        <v>15</v>
      </c>
      <c r="B7226">
        <v>1185732</v>
      </c>
      <c r="C7226" s="1">
        <v>44369</v>
      </c>
      <c r="D7226" t="s">
        <v>16</v>
      </c>
      <c r="E7226" t="s">
        <v>94</v>
      </c>
      <c r="F7226" t="s">
        <v>134</v>
      </c>
      <c r="G7226" t="s">
        <v>26</v>
      </c>
      <c r="H7226">
        <v>37</v>
      </c>
      <c r="I7226">
        <v>44</v>
      </c>
      <c r="J7226">
        <v>1628</v>
      </c>
      <c r="K7226">
        <v>814</v>
      </c>
      <c r="L7226">
        <v>0.5</v>
      </c>
      <c r="M7226" t="s">
        <v>63</v>
      </c>
      <c r="N7226" t="s">
        <v>25</v>
      </c>
      <c r="O7226" t="s">
        <v>23</v>
      </c>
    </row>
    <row r="7227" spans="1:15" x14ac:dyDescent="0.2">
      <c r="A7227" t="s">
        <v>15</v>
      </c>
      <c r="B7227">
        <v>1185732</v>
      </c>
      <c r="C7227" s="1">
        <v>44369</v>
      </c>
      <c r="D7227" t="s">
        <v>16</v>
      </c>
      <c r="E7227" t="s">
        <v>94</v>
      </c>
      <c r="F7227" t="s">
        <v>134</v>
      </c>
      <c r="G7227" t="s">
        <v>27</v>
      </c>
      <c r="H7227">
        <v>49</v>
      </c>
      <c r="I7227">
        <v>42</v>
      </c>
      <c r="J7227">
        <v>2058</v>
      </c>
      <c r="K7227">
        <v>906</v>
      </c>
      <c r="L7227">
        <v>0.44</v>
      </c>
      <c r="M7227" t="s">
        <v>63</v>
      </c>
      <c r="N7227" t="s">
        <v>20</v>
      </c>
      <c r="O7227" t="s">
        <v>28</v>
      </c>
    </row>
    <row r="7228" spans="1:15" x14ac:dyDescent="0.2">
      <c r="A7228" t="s">
        <v>15</v>
      </c>
      <c r="B7228">
        <v>1185732</v>
      </c>
      <c r="C7228" s="1">
        <v>44369</v>
      </c>
      <c r="D7228" t="s">
        <v>16</v>
      </c>
      <c r="E7228" t="s">
        <v>94</v>
      </c>
      <c r="F7228" t="s">
        <v>134</v>
      </c>
      <c r="G7228" t="s">
        <v>29</v>
      </c>
      <c r="H7228">
        <v>53</v>
      </c>
      <c r="I7228">
        <v>84</v>
      </c>
      <c r="J7228">
        <v>4452</v>
      </c>
      <c r="K7228">
        <v>2003</v>
      </c>
      <c r="L7228">
        <v>0.45</v>
      </c>
      <c r="M7228" t="s">
        <v>63</v>
      </c>
      <c r="N7228" t="s">
        <v>25</v>
      </c>
      <c r="O7228" t="s">
        <v>28</v>
      </c>
    </row>
    <row r="7229" spans="1:15" x14ac:dyDescent="0.2">
      <c r="A7229" t="s">
        <v>15</v>
      </c>
      <c r="B7229">
        <v>1185732</v>
      </c>
      <c r="C7229" s="1">
        <v>44397</v>
      </c>
      <c r="D7229" t="s">
        <v>16</v>
      </c>
      <c r="E7229" t="s">
        <v>94</v>
      </c>
      <c r="F7229" t="s">
        <v>134</v>
      </c>
      <c r="G7229" t="s">
        <v>18</v>
      </c>
      <c r="H7229">
        <v>49</v>
      </c>
      <c r="I7229">
        <v>131</v>
      </c>
      <c r="J7229">
        <v>6419</v>
      </c>
      <c r="K7229">
        <v>3338</v>
      </c>
      <c r="L7229">
        <v>0.52</v>
      </c>
      <c r="M7229" t="s">
        <v>63</v>
      </c>
      <c r="N7229" t="s">
        <v>20</v>
      </c>
      <c r="O7229" t="s">
        <v>21</v>
      </c>
    </row>
    <row r="7230" spans="1:15" x14ac:dyDescent="0.2">
      <c r="A7230" t="s">
        <v>32</v>
      </c>
      <c r="B7230">
        <v>1185732</v>
      </c>
      <c r="C7230" s="1">
        <v>44397</v>
      </c>
      <c r="D7230" t="s">
        <v>16</v>
      </c>
      <c r="E7230" t="s">
        <v>94</v>
      </c>
      <c r="F7230" t="s">
        <v>134</v>
      </c>
      <c r="G7230" t="s">
        <v>22</v>
      </c>
      <c r="H7230">
        <v>42</v>
      </c>
      <c r="I7230">
        <v>72</v>
      </c>
      <c r="J7230">
        <v>3024</v>
      </c>
      <c r="K7230">
        <v>1452</v>
      </c>
      <c r="L7230">
        <v>0.48</v>
      </c>
      <c r="M7230" t="s">
        <v>63</v>
      </c>
      <c r="N7230" t="s">
        <v>20</v>
      </c>
      <c r="O7230" t="s">
        <v>23</v>
      </c>
    </row>
    <row r="7231" spans="1:15" x14ac:dyDescent="0.2">
      <c r="A7231" t="s">
        <v>32</v>
      </c>
      <c r="B7231">
        <v>1185732</v>
      </c>
      <c r="C7231" s="1">
        <v>44397</v>
      </c>
      <c r="D7231" t="s">
        <v>16</v>
      </c>
      <c r="E7231" t="s">
        <v>94</v>
      </c>
      <c r="F7231" t="s">
        <v>134</v>
      </c>
      <c r="G7231" t="s">
        <v>24</v>
      </c>
      <c r="H7231">
        <v>37</v>
      </c>
      <c r="I7231">
        <v>60</v>
      </c>
      <c r="J7231">
        <v>2220</v>
      </c>
      <c r="K7231">
        <v>1088</v>
      </c>
      <c r="L7231">
        <v>0.49</v>
      </c>
      <c r="M7231" t="s">
        <v>63</v>
      </c>
      <c r="N7231" t="s">
        <v>25</v>
      </c>
      <c r="O7231" t="s">
        <v>21</v>
      </c>
    </row>
    <row r="7232" spans="1:15" x14ac:dyDescent="0.2">
      <c r="A7232" t="s">
        <v>32</v>
      </c>
      <c r="B7232">
        <v>1185732</v>
      </c>
      <c r="C7232" s="1">
        <v>44397</v>
      </c>
      <c r="D7232" t="s">
        <v>16</v>
      </c>
      <c r="E7232" t="s">
        <v>94</v>
      </c>
      <c r="F7232" t="s">
        <v>134</v>
      </c>
      <c r="G7232" t="s">
        <v>26</v>
      </c>
      <c r="H7232">
        <v>36</v>
      </c>
      <c r="I7232">
        <v>45</v>
      </c>
      <c r="J7232">
        <v>1620</v>
      </c>
      <c r="K7232">
        <v>761</v>
      </c>
      <c r="L7232">
        <v>0.47</v>
      </c>
      <c r="M7232" t="s">
        <v>63</v>
      </c>
      <c r="N7232" t="s">
        <v>25</v>
      </c>
      <c r="O7232" t="s">
        <v>23</v>
      </c>
    </row>
    <row r="7233" spans="1:15" x14ac:dyDescent="0.2">
      <c r="A7233" t="s">
        <v>32</v>
      </c>
      <c r="B7233">
        <v>1185732</v>
      </c>
      <c r="C7233" s="1">
        <v>44397</v>
      </c>
      <c r="D7233" t="s">
        <v>16</v>
      </c>
      <c r="E7233" t="s">
        <v>94</v>
      </c>
      <c r="F7233" t="s">
        <v>134</v>
      </c>
      <c r="G7233" t="s">
        <v>27</v>
      </c>
      <c r="H7233">
        <v>46</v>
      </c>
      <c r="I7233">
        <v>51</v>
      </c>
      <c r="J7233">
        <v>2346</v>
      </c>
      <c r="K7233">
        <v>1056</v>
      </c>
      <c r="L7233">
        <v>0.45</v>
      </c>
      <c r="M7233" t="s">
        <v>63</v>
      </c>
      <c r="N7233" t="s">
        <v>20</v>
      </c>
      <c r="O7233" t="s">
        <v>28</v>
      </c>
    </row>
    <row r="7234" spans="1:15" x14ac:dyDescent="0.2">
      <c r="A7234" t="s">
        <v>32</v>
      </c>
      <c r="B7234">
        <v>1185732</v>
      </c>
      <c r="C7234" s="1">
        <v>44397</v>
      </c>
      <c r="D7234" t="s">
        <v>16</v>
      </c>
      <c r="E7234" t="s">
        <v>94</v>
      </c>
      <c r="F7234" t="s">
        <v>134</v>
      </c>
      <c r="G7234" t="s">
        <v>29</v>
      </c>
      <c r="H7234">
        <v>54</v>
      </c>
      <c r="I7234">
        <v>102</v>
      </c>
      <c r="J7234">
        <v>5508</v>
      </c>
      <c r="K7234">
        <v>2313</v>
      </c>
      <c r="L7234">
        <v>0.42</v>
      </c>
      <c r="M7234" t="s">
        <v>63</v>
      </c>
      <c r="N7234" t="s">
        <v>25</v>
      </c>
      <c r="O7234" t="s">
        <v>28</v>
      </c>
    </row>
    <row r="7235" spans="1:15" x14ac:dyDescent="0.2">
      <c r="A7235" t="s">
        <v>32</v>
      </c>
      <c r="B7235">
        <v>1185732</v>
      </c>
      <c r="C7235" s="1">
        <v>44429</v>
      </c>
      <c r="D7235" t="s">
        <v>16</v>
      </c>
      <c r="E7235" t="s">
        <v>94</v>
      </c>
      <c r="F7235" t="s">
        <v>134</v>
      </c>
      <c r="G7235" t="s">
        <v>18</v>
      </c>
      <c r="H7235">
        <v>48</v>
      </c>
      <c r="I7235">
        <v>135</v>
      </c>
      <c r="J7235">
        <v>6480</v>
      </c>
      <c r="K7235">
        <v>3434</v>
      </c>
      <c r="L7235">
        <v>0.53</v>
      </c>
      <c r="M7235" t="s">
        <v>63</v>
      </c>
      <c r="N7235" t="s">
        <v>20</v>
      </c>
      <c r="O7235" t="s">
        <v>21</v>
      </c>
    </row>
    <row r="7236" spans="1:15" x14ac:dyDescent="0.2">
      <c r="A7236" t="s">
        <v>32</v>
      </c>
      <c r="B7236">
        <v>1185732</v>
      </c>
      <c r="C7236" s="1">
        <v>44429</v>
      </c>
      <c r="D7236" t="s">
        <v>16</v>
      </c>
      <c r="E7236" t="s">
        <v>94</v>
      </c>
      <c r="F7236" t="s">
        <v>134</v>
      </c>
      <c r="G7236" t="s">
        <v>22</v>
      </c>
      <c r="H7236">
        <v>41</v>
      </c>
      <c r="I7236">
        <v>83</v>
      </c>
      <c r="J7236">
        <v>3403</v>
      </c>
      <c r="K7236">
        <v>1702</v>
      </c>
      <c r="L7236">
        <v>0.5</v>
      </c>
      <c r="M7236" t="s">
        <v>63</v>
      </c>
      <c r="N7236" t="s">
        <v>20</v>
      </c>
      <c r="O7236" t="s">
        <v>23</v>
      </c>
    </row>
    <row r="7237" spans="1:15" x14ac:dyDescent="0.2">
      <c r="A7237" t="s">
        <v>32</v>
      </c>
      <c r="B7237">
        <v>1185732</v>
      </c>
      <c r="C7237" s="1">
        <v>44429</v>
      </c>
      <c r="D7237" t="s">
        <v>16</v>
      </c>
      <c r="E7237" t="s">
        <v>94</v>
      </c>
      <c r="F7237" t="s">
        <v>134</v>
      </c>
      <c r="G7237" t="s">
        <v>24</v>
      </c>
      <c r="H7237">
        <v>39</v>
      </c>
      <c r="I7237">
        <v>60</v>
      </c>
      <c r="J7237">
        <v>2340</v>
      </c>
      <c r="K7237">
        <v>1170</v>
      </c>
      <c r="L7237">
        <v>0.5</v>
      </c>
      <c r="M7237" t="s">
        <v>63</v>
      </c>
      <c r="N7237" t="s">
        <v>25</v>
      </c>
      <c r="O7237" t="s">
        <v>21</v>
      </c>
    </row>
    <row r="7238" spans="1:15" x14ac:dyDescent="0.2">
      <c r="A7238" t="s">
        <v>32</v>
      </c>
      <c r="B7238">
        <v>1185732</v>
      </c>
      <c r="C7238" s="1">
        <v>44429</v>
      </c>
      <c r="D7238" t="s">
        <v>16</v>
      </c>
      <c r="E7238" t="s">
        <v>94</v>
      </c>
      <c r="F7238" t="s">
        <v>134</v>
      </c>
      <c r="G7238" t="s">
        <v>26</v>
      </c>
      <c r="H7238">
        <v>37</v>
      </c>
      <c r="I7238">
        <v>44</v>
      </c>
      <c r="J7238">
        <v>1628</v>
      </c>
      <c r="K7238">
        <v>749</v>
      </c>
      <c r="L7238">
        <v>0.46</v>
      </c>
      <c r="M7238" t="s">
        <v>63</v>
      </c>
      <c r="N7238" t="s">
        <v>25</v>
      </c>
      <c r="O7238" t="s">
        <v>23</v>
      </c>
    </row>
    <row r="7239" spans="1:15" x14ac:dyDescent="0.2">
      <c r="A7239" t="s">
        <v>32</v>
      </c>
      <c r="B7239">
        <v>1185732</v>
      </c>
      <c r="C7239" s="1">
        <v>44429</v>
      </c>
      <c r="D7239" t="s">
        <v>16</v>
      </c>
      <c r="E7239" t="s">
        <v>94</v>
      </c>
      <c r="F7239" t="s">
        <v>134</v>
      </c>
      <c r="G7239" t="s">
        <v>27</v>
      </c>
      <c r="H7239">
        <v>47</v>
      </c>
      <c r="I7239">
        <v>38</v>
      </c>
      <c r="J7239">
        <v>1786</v>
      </c>
      <c r="K7239">
        <v>804</v>
      </c>
      <c r="L7239">
        <v>0.45</v>
      </c>
      <c r="M7239" t="s">
        <v>63</v>
      </c>
      <c r="N7239" t="s">
        <v>20</v>
      </c>
      <c r="O7239" t="s">
        <v>28</v>
      </c>
    </row>
    <row r="7240" spans="1:15" x14ac:dyDescent="0.2">
      <c r="A7240" t="s">
        <v>32</v>
      </c>
      <c r="B7240">
        <v>1185732</v>
      </c>
      <c r="C7240" s="1">
        <v>44429</v>
      </c>
      <c r="D7240" t="s">
        <v>16</v>
      </c>
      <c r="E7240" t="s">
        <v>94</v>
      </c>
      <c r="F7240" t="s">
        <v>134</v>
      </c>
      <c r="G7240" t="s">
        <v>29</v>
      </c>
      <c r="H7240">
        <v>53</v>
      </c>
      <c r="I7240">
        <v>81</v>
      </c>
      <c r="J7240">
        <v>4293</v>
      </c>
      <c r="K7240">
        <v>1846</v>
      </c>
      <c r="L7240">
        <v>0.43</v>
      </c>
      <c r="M7240" t="s">
        <v>63</v>
      </c>
      <c r="N7240" t="s">
        <v>25</v>
      </c>
      <c r="O7240" t="s">
        <v>28</v>
      </c>
    </row>
    <row r="7241" spans="1:15" x14ac:dyDescent="0.2">
      <c r="A7241" t="s">
        <v>32</v>
      </c>
      <c r="B7241">
        <v>1185732</v>
      </c>
      <c r="C7241" s="1">
        <v>44459</v>
      </c>
      <c r="D7241" t="s">
        <v>16</v>
      </c>
      <c r="E7241" t="s">
        <v>94</v>
      </c>
      <c r="F7241" t="s">
        <v>134</v>
      </c>
      <c r="G7241" t="s">
        <v>18</v>
      </c>
      <c r="H7241">
        <v>49</v>
      </c>
      <c r="I7241">
        <v>128</v>
      </c>
      <c r="J7241">
        <v>6272</v>
      </c>
      <c r="K7241">
        <v>3199</v>
      </c>
      <c r="L7241">
        <v>0.51</v>
      </c>
      <c r="M7241" t="s">
        <v>63</v>
      </c>
      <c r="N7241" t="s">
        <v>20</v>
      </c>
      <c r="O7241" t="s">
        <v>21</v>
      </c>
    </row>
    <row r="7242" spans="1:15" x14ac:dyDescent="0.2">
      <c r="A7242" t="s">
        <v>32</v>
      </c>
      <c r="B7242">
        <v>1185732</v>
      </c>
      <c r="C7242" s="1">
        <v>44459</v>
      </c>
      <c r="D7242" t="s">
        <v>16</v>
      </c>
      <c r="E7242" t="s">
        <v>94</v>
      </c>
      <c r="F7242" t="s">
        <v>134</v>
      </c>
      <c r="G7242" t="s">
        <v>22</v>
      </c>
      <c r="H7242">
        <v>44</v>
      </c>
      <c r="I7242">
        <v>63</v>
      </c>
      <c r="J7242">
        <v>2772</v>
      </c>
      <c r="K7242">
        <v>1247</v>
      </c>
      <c r="L7242">
        <v>0.45</v>
      </c>
      <c r="M7242" t="s">
        <v>63</v>
      </c>
      <c r="N7242" t="s">
        <v>20</v>
      </c>
      <c r="O7242" t="s">
        <v>23</v>
      </c>
    </row>
    <row r="7243" spans="1:15" x14ac:dyDescent="0.2">
      <c r="A7243" t="s">
        <v>32</v>
      </c>
      <c r="B7243">
        <v>1185732</v>
      </c>
      <c r="C7243" s="1">
        <v>44459</v>
      </c>
      <c r="D7243" t="s">
        <v>16</v>
      </c>
      <c r="E7243" t="s">
        <v>94</v>
      </c>
      <c r="F7243" t="s">
        <v>134</v>
      </c>
      <c r="G7243" t="s">
        <v>24</v>
      </c>
      <c r="H7243">
        <v>38</v>
      </c>
      <c r="I7243">
        <v>36</v>
      </c>
      <c r="J7243">
        <v>1368</v>
      </c>
      <c r="K7243">
        <v>684</v>
      </c>
      <c r="L7243">
        <v>0.5</v>
      </c>
      <c r="M7243" t="s">
        <v>63</v>
      </c>
      <c r="N7243" t="s">
        <v>25</v>
      </c>
      <c r="O7243" t="s">
        <v>21</v>
      </c>
    </row>
    <row r="7244" spans="1:15" x14ac:dyDescent="0.2">
      <c r="A7244" t="s">
        <v>32</v>
      </c>
      <c r="B7244">
        <v>1185732</v>
      </c>
      <c r="C7244" s="1">
        <v>44459</v>
      </c>
      <c r="D7244" t="s">
        <v>16</v>
      </c>
      <c r="E7244" t="s">
        <v>94</v>
      </c>
      <c r="F7244" t="s">
        <v>134</v>
      </c>
      <c r="G7244" t="s">
        <v>26</v>
      </c>
      <c r="H7244">
        <v>36</v>
      </c>
      <c r="I7244">
        <v>25</v>
      </c>
      <c r="J7244">
        <v>900</v>
      </c>
      <c r="K7244">
        <v>405</v>
      </c>
      <c r="L7244">
        <v>0.45</v>
      </c>
      <c r="M7244" t="s">
        <v>63</v>
      </c>
      <c r="N7244" t="s">
        <v>25</v>
      </c>
      <c r="O7244" t="s">
        <v>23</v>
      </c>
    </row>
    <row r="7245" spans="1:15" x14ac:dyDescent="0.2">
      <c r="A7245" t="s">
        <v>32</v>
      </c>
      <c r="B7245">
        <v>1185732</v>
      </c>
      <c r="C7245" s="1">
        <v>44459</v>
      </c>
      <c r="D7245" t="s">
        <v>16</v>
      </c>
      <c r="E7245" t="s">
        <v>94</v>
      </c>
      <c r="F7245" t="s">
        <v>134</v>
      </c>
      <c r="G7245" t="s">
        <v>27</v>
      </c>
      <c r="H7245">
        <v>48</v>
      </c>
      <c r="I7245">
        <v>30</v>
      </c>
      <c r="J7245">
        <v>1440</v>
      </c>
      <c r="K7245">
        <v>619</v>
      </c>
      <c r="L7245">
        <v>0.43</v>
      </c>
      <c r="M7245" t="s">
        <v>63</v>
      </c>
      <c r="N7245" t="s">
        <v>20</v>
      </c>
      <c r="O7245" t="s">
        <v>28</v>
      </c>
    </row>
    <row r="7246" spans="1:15" x14ac:dyDescent="0.2">
      <c r="A7246" t="s">
        <v>32</v>
      </c>
      <c r="B7246">
        <v>1185732</v>
      </c>
      <c r="C7246" s="1">
        <v>44459</v>
      </c>
      <c r="D7246" t="s">
        <v>16</v>
      </c>
      <c r="E7246" t="s">
        <v>94</v>
      </c>
      <c r="F7246" t="s">
        <v>134</v>
      </c>
      <c r="G7246" t="s">
        <v>29</v>
      </c>
      <c r="H7246">
        <v>54</v>
      </c>
      <c r="I7246">
        <v>50</v>
      </c>
      <c r="J7246">
        <v>2700</v>
      </c>
      <c r="K7246">
        <v>1080</v>
      </c>
      <c r="L7246">
        <v>0.4</v>
      </c>
      <c r="M7246" t="s">
        <v>63</v>
      </c>
      <c r="N7246" t="s">
        <v>25</v>
      </c>
      <c r="O7246" t="s">
        <v>28</v>
      </c>
    </row>
    <row r="7247" spans="1:15" x14ac:dyDescent="0.2">
      <c r="A7247" t="s">
        <v>32</v>
      </c>
      <c r="B7247">
        <v>1185732</v>
      </c>
      <c r="C7247" s="1">
        <v>44491</v>
      </c>
      <c r="D7247" t="s">
        <v>16</v>
      </c>
      <c r="E7247" t="s">
        <v>94</v>
      </c>
      <c r="F7247" t="s">
        <v>134</v>
      </c>
      <c r="G7247" t="s">
        <v>18</v>
      </c>
      <c r="H7247">
        <v>52</v>
      </c>
      <c r="I7247">
        <v>113</v>
      </c>
      <c r="J7247">
        <v>5876</v>
      </c>
      <c r="K7247">
        <v>3173</v>
      </c>
      <c r="L7247">
        <v>0.54</v>
      </c>
      <c r="M7247" t="s">
        <v>63</v>
      </c>
      <c r="N7247" t="s">
        <v>20</v>
      </c>
      <c r="O7247" t="s">
        <v>21</v>
      </c>
    </row>
    <row r="7248" spans="1:15" x14ac:dyDescent="0.2">
      <c r="A7248" t="s">
        <v>32</v>
      </c>
      <c r="B7248">
        <v>1185732</v>
      </c>
      <c r="C7248" s="1">
        <v>44491</v>
      </c>
      <c r="D7248" t="s">
        <v>16</v>
      </c>
      <c r="E7248" t="s">
        <v>94</v>
      </c>
      <c r="F7248" t="s">
        <v>134</v>
      </c>
      <c r="G7248" t="s">
        <v>22</v>
      </c>
      <c r="H7248">
        <v>48</v>
      </c>
      <c r="I7248">
        <v>58</v>
      </c>
      <c r="J7248">
        <v>2784</v>
      </c>
      <c r="K7248">
        <v>1281</v>
      </c>
      <c r="L7248">
        <v>0.46</v>
      </c>
      <c r="M7248" t="s">
        <v>63</v>
      </c>
      <c r="N7248" t="s">
        <v>20</v>
      </c>
      <c r="O7248" t="s">
        <v>23</v>
      </c>
    </row>
    <row r="7249" spans="1:15" x14ac:dyDescent="0.2">
      <c r="A7249" t="s">
        <v>32</v>
      </c>
      <c r="B7249">
        <v>1185732</v>
      </c>
      <c r="C7249" s="1">
        <v>44491</v>
      </c>
      <c r="D7249" t="s">
        <v>16</v>
      </c>
      <c r="E7249" t="s">
        <v>94</v>
      </c>
      <c r="F7249" t="s">
        <v>134</v>
      </c>
      <c r="G7249" t="s">
        <v>24</v>
      </c>
      <c r="H7249">
        <v>49</v>
      </c>
      <c r="I7249">
        <v>25</v>
      </c>
      <c r="J7249">
        <v>1225</v>
      </c>
      <c r="K7249">
        <v>564</v>
      </c>
      <c r="L7249">
        <v>0.46</v>
      </c>
      <c r="M7249" t="s">
        <v>63</v>
      </c>
      <c r="N7249" t="s">
        <v>25</v>
      </c>
      <c r="O7249" t="s">
        <v>21</v>
      </c>
    </row>
    <row r="7250" spans="1:15" x14ac:dyDescent="0.2">
      <c r="A7250" t="s">
        <v>15</v>
      </c>
      <c r="B7250">
        <v>1185732</v>
      </c>
      <c r="C7250" s="1">
        <v>44491</v>
      </c>
      <c r="D7250" t="s">
        <v>16</v>
      </c>
      <c r="E7250" t="s">
        <v>94</v>
      </c>
      <c r="F7250" t="s">
        <v>134</v>
      </c>
      <c r="G7250" t="s">
        <v>26</v>
      </c>
      <c r="H7250">
        <v>49</v>
      </c>
      <c r="I7250">
        <v>21</v>
      </c>
      <c r="J7250">
        <v>1029</v>
      </c>
      <c r="K7250">
        <v>515</v>
      </c>
      <c r="L7250">
        <v>0.5</v>
      </c>
      <c r="M7250" t="s">
        <v>63</v>
      </c>
      <c r="N7250" t="s">
        <v>25</v>
      </c>
      <c r="O7250" t="s">
        <v>23</v>
      </c>
    </row>
    <row r="7251" spans="1:15" x14ac:dyDescent="0.2">
      <c r="A7251" t="s">
        <v>15</v>
      </c>
      <c r="B7251">
        <v>1185732</v>
      </c>
      <c r="C7251" s="1">
        <v>44491</v>
      </c>
      <c r="D7251" t="s">
        <v>16</v>
      </c>
      <c r="E7251" t="s">
        <v>94</v>
      </c>
      <c r="F7251" t="s">
        <v>134</v>
      </c>
      <c r="G7251" t="s">
        <v>27</v>
      </c>
      <c r="H7251">
        <v>56</v>
      </c>
      <c r="I7251">
        <v>20</v>
      </c>
      <c r="J7251">
        <v>1120</v>
      </c>
      <c r="K7251">
        <v>448</v>
      </c>
      <c r="L7251">
        <v>0.4</v>
      </c>
      <c r="M7251" t="s">
        <v>63</v>
      </c>
      <c r="N7251" t="s">
        <v>20</v>
      </c>
      <c r="O7251" t="s">
        <v>28</v>
      </c>
    </row>
    <row r="7252" spans="1:15" x14ac:dyDescent="0.2">
      <c r="A7252" t="s">
        <v>15</v>
      </c>
      <c r="B7252">
        <v>1185732</v>
      </c>
      <c r="C7252" s="1">
        <v>44491</v>
      </c>
      <c r="D7252" t="s">
        <v>16</v>
      </c>
      <c r="E7252" t="s">
        <v>94</v>
      </c>
      <c r="F7252" t="s">
        <v>134</v>
      </c>
      <c r="G7252" t="s">
        <v>29</v>
      </c>
      <c r="H7252">
        <v>60</v>
      </c>
      <c r="I7252">
        <v>52</v>
      </c>
      <c r="J7252">
        <v>3120</v>
      </c>
      <c r="K7252">
        <v>1248</v>
      </c>
      <c r="L7252">
        <v>0.4</v>
      </c>
      <c r="M7252" t="s">
        <v>63</v>
      </c>
      <c r="N7252" t="s">
        <v>25</v>
      </c>
      <c r="O7252" t="s">
        <v>28</v>
      </c>
    </row>
    <row r="7253" spans="1:15" x14ac:dyDescent="0.2">
      <c r="A7253" t="s">
        <v>15</v>
      </c>
      <c r="B7253">
        <v>1185732</v>
      </c>
      <c r="C7253" s="1">
        <v>44521</v>
      </c>
      <c r="D7253" t="s">
        <v>16</v>
      </c>
      <c r="E7253" t="s">
        <v>94</v>
      </c>
      <c r="F7253" t="s">
        <v>134</v>
      </c>
      <c r="G7253" t="s">
        <v>18</v>
      </c>
      <c r="H7253">
        <v>58</v>
      </c>
      <c r="I7253">
        <v>88</v>
      </c>
      <c r="J7253">
        <v>5104</v>
      </c>
      <c r="K7253">
        <v>2807</v>
      </c>
      <c r="L7253">
        <v>0.55000000000000004</v>
      </c>
      <c r="M7253" t="s">
        <v>63</v>
      </c>
      <c r="N7253" t="s">
        <v>20</v>
      </c>
      <c r="O7253" t="s">
        <v>21</v>
      </c>
    </row>
    <row r="7254" spans="1:15" x14ac:dyDescent="0.2">
      <c r="A7254" t="s">
        <v>15</v>
      </c>
      <c r="B7254">
        <v>1185732</v>
      </c>
      <c r="C7254" s="1">
        <v>44521</v>
      </c>
      <c r="D7254" t="s">
        <v>16</v>
      </c>
      <c r="E7254" t="s">
        <v>94</v>
      </c>
      <c r="F7254" t="s">
        <v>134</v>
      </c>
      <c r="G7254" t="s">
        <v>22</v>
      </c>
      <c r="H7254">
        <v>45</v>
      </c>
      <c r="I7254">
        <v>51</v>
      </c>
      <c r="J7254">
        <v>2295</v>
      </c>
      <c r="K7254">
        <v>1079</v>
      </c>
      <c r="L7254">
        <v>0.47</v>
      </c>
      <c r="M7254" t="s">
        <v>63</v>
      </c>
      <c r="N7254" t="s">
        <v>20</v>
      </c>
      <c r="O7254" t="s">
        <v>23</v>
      </c>
    </row>
    <row r="7255" spans="1:15" x14ac:dyDescent="0.2">
      <c r="A7255" t="s">
        <v>15</v>
      </c>
      <c r="B7255">
        <v>1185732</v>
      </c>
      <c r="C7255" s="1">
        <v>44521</v>
      </c>
      <c r="D7255" t="s">
        <v>16</v>
      </c>
      <c r="E7255" t="s">
        <v>94</v>
      </c>
      <c r="F7255" t="s">
        <v>134</v>
      </c>
      <c r="G7255" t="s">
        <v>24</v>
      </c>
      <c r="H7255">
        <v>49</v>
      </c>
      <c r="I7255">
        <v>48</v>
      </c>
      <c r="J7255">
        <v>2352</v>
      </c>
      <c r="K7255">
        <v>1176</v>
      </c>
      <c r="L7255">
        <v>0.5</v>
      </c>
      <c r="M7255" t="s">
        <v>63</v>
      </c>
      <c r="N7255" t="s">
        <v>25</v>
      </c>
      <c r="O7255" t="s">
        <v>21</v>
      </c>
    </row>
    <row r="7256" spans="1:15" x14ac:dyDescent="0.2">
      <c r="A7256" t="s">
        <v>15</v>
      </c>
      <c r="B7256">
        <v>1185732</v>
      </c>
      <c r="C7256" s="1">
        <v>44521</v>
      </c>
      <c r="D7256" t="s">
        <v>16</v>
      </c>
      <c r="E7256" t="s">
        <v>94</v>
      </c>
      <c r="F7256" t="s">
        <v>134</v>
      </c>
      <c r="G7256" t="s">
        <v>26</v>
      </c>
      <c r="H7256">
        <v>48</v>
      </c>
      <c r="I7256">
        <v>41</v>
      </c>
      <c r="J7256">
        <v>1968</v>
      </c>
      <c r="K7256">
        <v>905</v>
      </c>
      <c r="L7256">
        <v>0.46</v>
      </c>
      <c r="M7256" t="s">
        <v>63</v>
      </c>
      <c r="N7256" t="s">
        <v>25</v>
      </c>
      <c r="O7256" t="s">
        <v>23</v>
      </c>
    </row>
    <row r="7257" spans="1:15" x14ac:dyDescent="0.2">
      <c r="A7257" t="s">
        <v>15</v>
      </c>
      <c r="B7257">
        <v>1185732</v>
      </c>
      <c r="C7257" s="1">
        <v>44521</v>
      </c>
      <c r="D7257" t="s">
        <v>16</v>
      </c>
      <c r="E7257" t="s">
        <v>94</v>
      </c>
      <c r="F7257" t="s">
        <v>134</v>
      </c>
      <c r="G7257" t="s">
        <v>27</v>
      </c>
      <c r="H7257">
        <v>56</v>
      </c>
      <c r="I7257">
        <v>31</v>
      </c>
      <c r="J7257">
        <v>1736</v>
      </c>
      <c r="K7257">
        <v>764</v>
      </c>
      <c r="L7257">
        <v>0.44</v>
      </c>
      <c r="M7257" t="s">
        <v>63</v>
      </c>
      <c r="N7257" t="s">
        <v>20</v>
      </c>
      <c r="O7257" t="s">
        <v>28</v>
      </c>
    </row>
    <row r="7258" spans="1:15" x14ac:dyDescent="0.2">
      <c r="A7258" t="s">
        <v>15</v>
      </c>
      <c r="B7258">
        <v>1185732</v>
      </c>
      <c r="C7258" s="1">
        <v>44521</v>
      </c>
      <c r="D7258" t="s">
        <v>16</v>
      </c>
      <c r="E7258" t="s">
        <v>94</v>
      </c>
      <c r="F7258" t="s">
        <v>134</v>
      </c>
      <c r="G7258" t="s">
        <v>29</v>
      </c>
      <c r="H7258">
        <v>62</v>
      </c>
      <c r="I7258">
        <v>63</v>
      </c>
      <c r="J7258">
        <v>3906</v>
      </c>
      <c r="K7258">
        <v>1680</v>
      </c>
      <c r="L7258">
        <v>0.43</v>
      </c>
      <c r="M7258" t="s">
        <v>63</v>
      </c>
      <c r="N7258" t="s">
        <v>25</v>
      </c>
      <c r="O7258" t="s">
        <v>28</v>
      </c>
    </row>
    <row r="7259" spans="1:15" x14ac:dyDescent="0.2">
      <c r="A7259" t="s">
        <v>15</v>
      </c>
      <c r="B7259">
        <v>1185732</v>
      </c>
      <c r="C7259" s="1">
        <v>44550</v>
      </c>
      <c r="D7259" t="s">
        <v>16</v>
      </c>
      <c r="E7259" t="s">
        <v>94</v>
      </c>
      <c r="F7259" t="s">
        <v>134</v>
      </c>
      <c r="G7259" t="s">
        <v>18</v>
      </c>
      <c r="H7259">
        <v>57</v>
      </c>
      <c r="I7259">
        <v>122</v>
      </c>
      <c r="J7259">
        <v>6954</v>
      </c>
      <c r="K7259">
        <v>3477</v>
      </c>
      <c r="L7259">
        <v>0.5</v>
      </c>
      <c r="M7259" t="s">
        <v>63</v>
      </c>
      <c r="N7259" t="s">
        <v>20</v>
      </c>
      <c r="O7259" t="s">
        <v>21</v>
      </c>
    </row>
    <row r="7260" spans="1:15" x14ac:dyDescent="0.2">
      <c r="A7260" t="s">
        <v>15</v>
      </c>
      <c r="B7260">
        <v>1185732</v>
      </c>
      <c r="C7260" s="1">
        <v>44550</v>
      </c>
      <c r="D7260" t="s">
        <v>16</v>
      </c>
      <c r="E7260" t="s">
        <v>94</v>
      </c>
      <c r="F7260" t="s">
        <v>134</v>
      </c>
      <c r="G7260" t="s">
        <v>22</v>
      </c>
      <c r="H7260">
        <v>46</v>
      </c>
      <c r="I7260">
        <v>65</v>
      </c>
      <c r="J7260">
        <v>2990</v>
      </c>
      <c r="K7260">
        <v>1495</v>
      </c>
      <c r="L7260">
        <v>0.5</v>
      </c>
      <c r="M7260" t="s">
        <v>63</v>
      </c>
      <c r="N7260" t="s">
        <v>20</v>
      </c>
      <c r="O7260" t="s">
        <v>23</v>
      </c>
    </row>
    <row r="7261" spans="1:15" x14ac:dyDescent="0.2">
      <c r="A7261" t="s">
        <v>15</v>
      </c>
      <c r="B7261">
        <v>1185732</v>
      </c>
      <c r="C7261" s="1">
        <v>44550</v>
      </c>
      <c r="D7261" t="s">
        <v>16</v>
      </c>
      <c r="E7261" t="s">
        <v>94</v>
      </c>
      <c r="F7261" t="s">
        <v>134</v>
      </c>
      <c r="G7261" t="s">
        <v>24</v>
      </c>
      <c r="H7261">
        <v>45</v>
      </c>
      <c r="I7261">
        <v>65</v>
      </c>
      <c r="J7261">
        <v>2925</v>
      </c>
      <c r="K7261">
        <v>1375</v>
      </c>
      <c r="L7261">
        <v>0.47</v>
      </c>
      <c r="M7261" t="s">
        <v>63</v>
      </c>
      <c r="N7261" t="s">
        <v>25</v>
      </c>
      <c r="O7261" t="s">
        <v>21</v>
      </c>
    </row>
    <row r="7262" spans="1:15" x14ac:dyDescent="0.2">
      <c r="A7262" t="s">
        <v>15</v>
      </c>
      <c r="B7262">
        <v>1185732</v>
      </c>
      <c r="C7262" s="1">
        <v>44550</v>
      </c>
      <c r="D7262" t="s">
        <v>16</v>
      </c>
      <c r="E7262" t="s">
        <v>94</v>
      </c>
      <c r="F7262" t="s">
        <v>134</v>
      </c>
      <c r="G7262" t="s">
        <v>26</v>
      </c>
      <c r="H7262">
        <v>49</v>
      </c>
      <c r="I7262">
        <v>44</v>
      </c>
      <c r="J7262">
        <v>2156</v>
      </c>
      <c r="K7262">
        <v>1013</v>
      </c>
      <c r="L7262">
        <v>0.47</v>
      </c>
      <c r="M7262" t="s">
        <v>63</v>
      </c>
      <c r="N7262" t="s">
        <v>25</v>
      </c>
      <c r="O7262" t="s">
        <v>23</v>
      </c>
    </row>
    <row r="7263" spans="1:15" x14ac:dyDescent="0.2">
      <c r="A7263" t="s">
        <v>15</v>
      </c>
      <c r="B7263">
        <v>1185732</v>
      </c>
      <c r="C7263" s="1">
        <v>44550</v>
      </c>
      <c r="D7263" t="s">
        <v>16</v>
      </c>
      <c r="E7263" t="s">
        <v>94</v>
      </c>
      <c r="F7263" t="s">
        <v>134</v>
      </c>
      <c r="G7263" t="s">
        <v>27</v>
      </c>
      <c r="H7263">
        <v>54</v>
      </c>
      <c r="I7263">
        <v>51</v>
      </c>
      <c r="J7263">
        <v>2754</v>
      </c>
      <c r="K7263">
        <v>1129</v>
      </c>
      <c r="L7263">
        <v>0.41</v>
      </c>
      <c r="M7263" t="s">
        <v>63</v>
      </c>
      <c r="N7263" t="s">
        <v>20</v>
      </c>
      <c r="O7263" t="s">
        <v>28</v>
      </c>
    </row>
    <row r="7264" spans="1:15" x14ac:dyDescent="0.2">
      <c r="A7264" t="s">
        <v>15</v>
      </c>
      <c r="B7264">
        <v>1185732</v>
      </c>
      <c r="C7264" s="1">
        <v>44550</v>
      </c>
      <c r="D7264" t="s">
        <v>16</v>
      </c>
      <c r="E7264" t="s">
        <v>94</v>
      </c>
      <c r="F7264" t="s">
        <v>134</v>
      </c>
      <c r="G7264" t="s">
        <v>29</v>
      </c>
      <c r="H7264">
        <v>61</v>
      </c>
      <c r="I7264">
        <v>72</v>
      </c>
      <c r="J7264">
        <v>4392</v>
      </c>
      <c r="K7264">
        <v>1845</v>
      </c>
      <c r="L7264">
        <v>0.42</v>
      </c>
      <c r="M7264" t="s">
        <v>63</v>
      </c>
      <c r="N7264" t="s">
        <v>25</v>
      </c>
      <c r="O7264" t="s">
        <v>28</v>
      </c>
    </row>
    <row r="7265" spans="1:15" x14ac:dyDescent="0.2">
      <c r="A7265" t="s">
        <v>15</v>
      </c>
      <c r="B7265">
        <v>1185732</v>
      </c>
      <c r="C7265" s="1">
        <v>44213</v>
      </c>
      <c r="D7265" t="s">
        <v>16</v>
      </c>
      <c r="E7265" t="s">
        <v>94</v>
      </c>
      <c r="F7265" t="s">
        <v>134</v>
      </c>
      <c r="G7265" t="s">
        <v>18</v>
      </c>
      <c r="H7265">
        <v>36</v>
      </c>
      <c r="I7265">
        <v>137</v>
      </c>
      <c r="J7265">
        <v>4932</v>
      </c>
      <c r="K7265">
        <v>2219</v>
      </c>
      <c r="L7265">
        <v>0.45</v>
      </c>
      <c r="M7265" t="s">
        <v>63</v>
      </c>
      <c r="N7265" t="s">
        <v>20</v>
      </c>
      <c r="O7265" t="s">
        <v>21</v>
      </c>
    </row>
    <row r="7266" spans="1:15" x14ac:dyDescent="0.2">
      <c r="A7266" t="s">
        <v>15</v>
      </c>
      <c r="B7266">
        <v>1185732</v>
      </c>
      <c r="C7266" s="1">
        <v>44213</v>
      </c>
      <c r="D7266" t="s">
        <v>16</v>
      </c>
      <c r="E7266" t="s">
        <v>94</v>
      </c>
      <c r="F7266" t="s">
        <v>134</v>
      </c>
      <c r="G7266" t="s">
        <v>22</v>
      </c>
      <c r="H7266">
        <v>38</v>
      </c>
      <c r="I7266">
        <v>81</v>
      </c>
      <c r="J7266">
        <v>3078</v>
      </c>
      <c r="K7266">
        <v>1539</v>
      </c>
      <c r="L7266">
        <v>0.5</v>
      </c>
      <c r="M7266" t="s">
        <v>63</v>
      </c>
      <c r="N7266" t="s">
        <v>20</v>
      </c>
      <c r="O7266" t="s">
        <v>23</v>
      </c>
    </row>
    <row r="7267" spans="1:15" x14ac:dyDescent="0.2">
      <c r="A7267" t="s">
        <v>15</v>
      </c>
      <c r="B7267">
        <v>1185732</v>
      </c>
      <c r="C7267" s="1">
        <v>44213</v>
      </c>
      <c r="D7267" t="s">
        <v>16</v>
      </c>
      <c r="E7267" t="s">
        <v>94</v>
      </c>
      <c r="F7267" t="s">
        <v>134</v>
      </c>
      <c r="G7267" t="s">
        <v>24</v>
      </c>
      <c r="H7267">
        <v>29</v>
      </c>
      <c r="I7267">
        <v>91</v>
      </c>
      <c r="J7267">
        <v>2639</v>
      </c>
      <c r="K7267">
        <v>1399</v>
      </c>
      <c r="L7267">
        <v>0.53</v>
      </c>
      <c r="M7267" t="s">
        <v>63</v>
      </c>
      <c r="N7267" t="s">
        <v>25</v>
      </c>
      <c r="O7267" t="s">
        <v>21</v>
      </c>
    </row>
    <row r="7268" spans="1:15" x14ac:dyDescent="0.2">
      <c r="A7268" t="s">
        <v>15</v>
      </c>
      <c r="B7268">
        <v>1185732</v>
      </c>
      <c r="C7268" s="1">
        <v>44213</v>
      </c>
      <c r="D7268" t="s">
        <v>16</v>
      </c>
      <c r="E7268" t="s">
        <v>94</v>
      </c>
      <c r="F7268" t="s">
        <v>134</v>
      </c>
      <c r="G7268" t="s">
        <v>26</v>
      </c>
      <c r="H7268">
        <v>32</v>
      </c>
      <c r="I7268">
        <v>47</v>
      </c>
      <c r="J7268">
        <v>1504</v>
      </c>
      <c r="K7268">
        <v>827</v>
      </c>
      <c r="L7268">
        <v>0.55000000000000004</v>
      </c>
      <c r="M7268" t="s">
        <v>63</v>
      </c>
      <c r="N7268" t="s">
        <v>25</v>
      </c>
      <c r="O7268" t="s">
        <v>23</v>
      </c>
    </row>
    <row r="7269" spans="1:15" x14ac:dyDescent="0.2">
      <c r="A7269" t="s">
        <v>15</v>
      </c>
      <c r="B7269">
        <v>1185732</v>
      </c>
      <c r="C7269" s="1">
        <v>44213</v>
      </c>
      <c r="D7269" t="s">
        <v>16</v>
      </c>
      <c r="E7269" t="s">
        <v>94</v>
      </c>
      <c r="F7269" t="s">
        <v>134</v>
      </c>
      <c r="G7269" t="s">
        <v>27</v>
      </c>
      <c r="H7269">
        <v>49</v>
      </c>
      <c r="I7269">
        <v>59</v>
      </c>
      <c r="J7269">
        <v>2891</v>
      </c>
      <c r="K7269">
        <v>1214</v>
      </c>
      <c r="L7269">
        <v>0.42</v>
      </c>
      <c r="M7269" t="s">
        <v>63</v>
      </c>
      <c r="N7269" t="s">
        <v>20</v>
      </c>
      <c r="O7269" t="s">
        <v>28</v>
      </c>
    </row>
    <row r="7270" spans="1:15" x14ac:dyDescent="0.2">
      <c r="A7270" t="s">
        <v>15</v>
      </c>
      <c r="B7270">
        <v>1185732</v>
      </c>
      <c r="C7270" s="1">
        <v>44213</v>
      </c>
      <c r="D7270" t="s">
        <v>16</v>
      </c>
      <c r="E7270" t="s">
        <v>94</v>
      </c>
      <c r="F7270" t="s">
        <v>134</v>
      </c>
      <c r="G7270" t="s">
        <v>29</v>
      </c>
      <c r="H7270">
        <v>36</v>
      </c>
      <c r="I7270">
        <v>81</v>
      </c>
      <c r="J7270">
        <v>2916</v>
      </c>
      <c r="K7270">
        <v>1487</v>
      </c>
      <c r="L7270">
        <v>0.51</v>
      </c>
      <c r="M7270" t="s">
        <v>63</v>
      </c>
      <c r="N7270" t="s">
        <v>25</v>
      </c>
      <c r="O7270" t="s">
        <v>28</v>
      </c>
    </row>
    <row r="7271" spans="1:15" x14ac:dyDescent="0.2">
      <c r="A7271" t="s">
        <v>15</v>
      </c>
      <c r="B7271">
        <v>1185732</v>
      </c>
      <c r="C7271" s="1">
        <v>44242</v>
      </c>
      <c r="D7271" t="s">
        <v>16</v>
      </c>
      <c r="E7271" t="s">
        <v>94</v>
      </c>
      <c r="F7271" t="s">
        <v>134</v>
      </c>
      <c r="G7271" t="s">
        <v>18</v>
      </c>
      <c r="H7271">
        <v>39</v>
      </c>
      <c r="I7271">
        <v>144</v>
      </c>
      <c r="J7271">
        <v>5616</v>
      </c>
      <c r="K7271">
        <v>2808</v>
      </c>
      <c r="L7271">
        <v>0.5</v>
      </c>
      <c r="M7271" t="s">
        <v>63</v>
      </c>
      <c r="N7271" t="s">
        <v>20</v>
      </c>
      <c r="O7271" t="s">
        <v>21</v>
      </c>
    </row>
    <row r="7272" spans="1:15" x14ac:dyDescent="0.2">
      <c r="A7272" t="s">
        <v>15</v>
      </c>
      <c r="B7272">
        <v>1185732</v>
      </c>
      <c r="C7272" s="1">
        <v>44242</v>
      </c>
      <c r="D7272" t="s">
        <v>16</v>
      </c>
      <c r="E7272" t="s">
        <v>94</v>
      </c>
      <c r="F7272" t="s">
        <v>134</v>
      </c>
      <c r="G7272" t="s">
        <v>22</v>
      </c>
      <c r="H7272">
        <v>37</v>
      </c>
      <c r="I7272">
        <v>61</v>
      </c>
      <c r="J7272">
        <v>2257</v>
      </c>
      <c r="K7272">
        <v>1038</v>
      </c>
      <c r="L7272">
        <v>0.46</v>
      </c>
      <c r="M7272" t="s">
        <v>63</v>
      </c>
      <c r="N7272" t="s">
        <v>20</v>
      </c>
      <c r="O7272" t="s">
        <v>23</v>
      </c>
    </row>
    <row r="7273" spans="1:15" x14ac:dyDescent="0.2">
      <c r="A7273" t="s">
        <v>15</v>
      </c>
      <c r="B7273">
        <v>1185732</v>
      </c>
      <c r="C7273" s="1">
        <v>44242</v>
      </c>
      <c r="D7273" t="s">
        <v>16</v>
      </c>
      <c r="E7273" t="s">
        <v>94</v>
      </c>
      <c r="F7273" t="s">
        <v>134</v>
      </c>
      <c r="G7273" t="s">
        <v>24</v>
      </c>
      <c r="H7273">
        <v>27</v>
      </c>
      <c r="I7273">
        <v>69</v>
      </c>
      <c r="J7273">
        <v>1863</v>
      </c>
      <c r="K7273">
        <v>950</v>
      </c>
      <c r="L7273">
        <v>0.51</v>
      </c>
      <c r="M7273" t="s">
        <v>63</v>
      </c>
      <c r="N7273" t="s">
        <v>25</v>
      </c>
      <c r="O7273" t="s">
        <v>21</v>
      </c>
    </row>
    <row r="7274" spans="1:15" x14ac:dyDescent="0.2">
      <c r="A7274" t="s">
        <v>15</v>
      </c>
      <c r="B7274">
        <v>1185732</v>
      </c>
      <c r="C7274" s="1">
        <v>44242</v>
      </c>
      <c r="D7274" t="s">
        <v>16</v>
      </c>
      <c r="E7274" t="s">
        <v>95</v>
      </c>
      <c r="F7274" t="s">
        <v>135</v>
      </c>
      <c r="G7274" t="s">
        <v>26</v>
      </c>
      <c r="H7274">
        <v>33</v>
      </c>
      <c r="I7274">
        <v>45</v>
      </c>
      <c r="J7274">
        <v>1485</v>
      </c>
      <c r="K7274">
        <v>817</v>
      </c>
      <c r="L7274">
        <v>0.55000000000000004</v>
      </c>
      <c r="M7274" t="s">
        <v>63</v>
      </c>
      <c r="N7274" t="s">
        <v>25</v>
      </c>
      <c r="O7274" t="s">
        <v>23</v>
      </c>
    </row>
    <row r="7275" spans="1:15" x14ac:dyDescent="0.2">
      <c r="A7275" t="s">
        <v>15</v>
      </c>
      <c r="B7275">
        <v>1185732</v>
      </c>
      <c r="C7275" s="1">
        <v>44242</v>
      </c>
      <c r="D7275" t="s">
        <v>16</v>
      </c>
      <c r="E7275" t="s">
        <v>95</v>
      </c>
      <c r="F7275" t="s">
        <v>135</v>
      </c>
      <c r="G7275" t="s">
        <v>27</v>
      </c>
      <c r="H7275">
        <v>45</v>
      </c>
      <c r="I7275">
        <v>65</v>
      </c>
      <c r="J7275">
        <v>2925</v>
      </c>
      <c r="K7275">
        <v>1199</v>
      </c>
      <c r="L7275">
        <v>0.41</v>
      </c>
      <c r="M7275" t="s">
        <v>63</v>
      </c>
      <c r="N7275" t="s">
        <v>20</v>
      </c>
      <c r="O7275" t="s">
        <v>28</v>
      </c>
    </row>
    <row r="7276" spans="1:15" x14ac:dyDescent="0.2">
      <c r="A7276" t="s">
        <v>15</v>
      </c>
      <c r="B7276">
        <v>1185732</v>
      </c>
      <c r="C7276" s="1">
        <v>44242</v>
      </c>
      <c r="D7276" t="s">
        <v>16</v>
      </c>
      <c r="E7276" t="s">
        <v>95</v>
      </c>
      <c r="F7276" t="s">
        <v>135</v>
      </c>
      <c r="G7276" t="s">
        <v>29</v>
      </c>
      <c r="H7276">
        <v>39</v>
      </c>
      <c r="I7276">
        <v>98</v>
      </c>
      <c r="J7276">
        <v>3822</v>
      </c>
      <c r="K7276">
        <v>2026</v>
      </c>
      <c r="L7276">
        <v>0.53</v>
      </c>
      <c r="M7276" t="s">
        <v>63</v>
      </c>
      <c r="N7276" t="s">
        <v>25</v>
      </c>
      <c r="O7276" t="s">
        <v>28</v>
      </c>
    </row>
    <row r="7277" spans="1:15" x14ac:dyDescent="0.2">
      <c r="A7277" t="s">
        <v>15</v>
      </c>
      <c r="B7277">
        <v>1185732</v>
      </c>
      <c r="C7277" s="1">
        <v>44268</v>
      </c>
      <c r="D7277" t="s">
        <v>16</v>
      </c>
      <c r="E7277" t="s">
        <v>95</v>
      </c>
      <c r="F7277" t="s">
        <v>135</v>
      </c>
      <c r="G7277" t="s">
        <v>18</v>
      </c>
      <c r="H7277">
        <v>36</v>
      </c>
      <c r="I7277">
        <v>158</v>
      </c>
      <c r="J7277">
        <v>5688</v>
      </c>
      <c r="K7277">
        <v>2616</v>
      </c>
      <c r="L7277">
        <v>0.46</v>
      </c>
      <c r="M7277" t="s">
        <v>63</v>
      </c>
      <c r="N7277" t="s">
        <v>20</v>
      </c>
      <c r="O7277" t="s">
        <v>21</v>
      </c>
    </row>
    <row r="7278" spans="1:15" x14ac:dyDescent="0.2">
      <c r="A7278" t="s">
        <v>15</v>
      </c>
      <c r="B7278">
        <v>1185732</v>
      </c>
      <c r="C7278" s="1">
        <v>44268</v>
      </c>
      <c r="D7278" t="s">
        <v>16</v>
      </c>
      <c r="E7278" t="s">
        <v>95</v>
      </c>
      <c r="F7278" t="s">
        <v>135</v>
      </c>
      <c r="G7278" t="s">
        <v>22</v>
      </c>
      <c r="H7278">
        <v>39</v>
      </c>
      <c r="I7278">
        <v>68</v>
      </c>
      <c r="J7278">
        <v>2652</v>
      </c>
      <c r="K7278">
        <v>1193</v>
      </c>
      <c r="L7278">
        <v>0.45</v>
      </c>
      <c r="M7278" t="s">
        <v>63</v>
      </c>
      <c r="N7278" t="s">
        <v>20</v>
      </c>
      <c r="O7278" t="s">
        <v>23</v>
      </c>
    </row>
    <row r="7279" spans="1:15" x14ac:dyDescent="0.2">
      <c r="A7279" t="s">
        <v>15</v>
      </c>
      <c r="B7279">
        <v>1185732</v>
      </c>
      <c r="C7279" s="1">
        <v>44268</v>
      </c>
      <c r="D7279" t="s">
        <v>16</v>
      </c>
      <c r="E7279" t="s">
        <v>95</v>
      </c>
      <c r="F7279" t="s">
        <v>135</v>
      </c>
      <c r="G7279" t="s">
        <v>24</v>
      </c>
      <c r="H7279">
        <v>29</v>
      </c>
      <c r="I7279">
        <v>69</v>
      </c>
      <c r="J7279">
        <v>2001</v>
      </c>
      <c r="K7279">
        <v>1081</v>
      </c>
      <c r="L7279">
        <v>0.54</v>
      </c>
      <c r="M7279" t="s">
        <v>63</v>
      </c>
      <c r="N7279" t="s">
        <v>25</v>
      </c>
      <c r="O7279" t="s">
        <v>21</v>
      </c>
    </row>
    <row r="7280" spans="1:15" x14ac:dyDescent="0.2">
      <c r="A7280" t="s">
        <v>15</v>
      </c>
      <c r="B7280">
        <v>1185732</v>
      </c>
      <c r="C7280" s="1">
        <v>44268</v>
      </c>
      <c r="D7280" t="s">
        <v>16</v>
      </c>
      <c r="E7280" t="s">
        <v>95</v>
      </c>
      <c r="F7280" t="s">
        <v>135</v>
      </c>
      <c r="G7280" t="s">
        <v>26</v>
      </c>
      <c r="H7280">
        <v>32</v>
      </c>
      <c r="I7280">
        <v>31</v>
      </c>
      <c r="J7280">
        <v>992</v>
      </c>
      <c r="K7280">
        <v>526</v>
      </c>
      <c r="L7280">
        <v>0.53</v>
      </c>
      <c r="M7280" t="s">
        <v>63</v>
      </c>
      <c r="N7280" t="s">
        <v>25</v>
      </c>
      <c r="O7280" t="s">
        <v>23</v>
      </c>
    </row>
    <row r="7281" spans="1:15" x14ac:dyDescent="0.2">
      <c r="A7281" t="s">
        <v>15</v>
      </c>
      <c r="B7281">
        <v>1185732</v>
      </c>
      <c r="C7281" s="1">
        <v>44268</v>
      </c>
      <c r="D7281" t="s">
        <v>16</v>
      </c>
      <c r="E7281" t="s">
        <v>95</v>
      </c>
      <c r="F7281" t="s">
        <v>135</v>
      </c>
      <c r="G7281" t="s">
        <v>27</v>
      </c>
      <c r="H7281">
        <v>46</v>
      </c>
      <c r="I7281">
        <v>49</v>
      </c>
      <c r="J7281">
        <v>2254</v>
      </c>
      <c r="K7281">
        <v>924</v>
      </c>
      <c r="L7281">
        <v>0.41</v>
      </c>
      <c r="M7281" t="s">
        <v>63</v>
      </c>
      <c r="N7281" t="s">
        <v>20</v>
      </c>
      <c r="O7281" t="s">
        <v>28</v>
      </c>
    </row>
    <row r="7282" spans="1:15" x14ac:dyDescent="0.2">
      <c r="A7282" t="s">
        <v>15</v>
      </c>
      <c r="B7282">
        <v>1185732</v>
      </c>
      <c r="C7282" s="1">
        <v>44268</v>
      </c>
      <c r="D7282" t="s">
        <v>16</v>
      </c>
      <c r="E7282" t="s">
        <v>95</v>
      </c>
      <c r="F7282" t="s">
        <v>135</v>
      </c>
      <c r="G7282" t="s">
        <v>29</v>
      </c>
      <c r="H7282">
        <v>39</v>
      </c>
      <c r="I7282">
        <v>72</v>
      </c>
      <c r="J7282">
        <v>2808</v>
      </c>
      <c r="K7282">
        <v>1404</v>
      </c>
      <c r="L7282">
        <v>0.5</v>
      </c>
      <c r="M7282" t="s">
        <v>63</v>
      </c>
      <c r="N7282" t="s">
        <v>25</v>
      </c>
      <c r="O7282" t="s">
        <v>28</v>
      </c>
    </row>
    <row r="7283" spans="1:15" x14ac:dyDescent="0.2">
      <c r="A7283" t="s">
        <v>15</v>
      </c>
      <c r="B7283">
        <v>1185732</v>
      </c>
      <c r="C7283" s="1">
        <v>44300</v>
      </c>
      <c r="D7283" t="s">
        <v>16</v>
      </c>
      <c r="E7283" t="s">
        <v>95</v>
      </c>
      <c r="F7283" t="s">
        <v>135</v>
      </c>
      <c r="G7283" t="s">
        <v>18</v>
      </c>
      <c r="H7283">
        <v>36</v>
      </c>
      <c r="I7283">
        <v>131</v>
      </c>
      <c r="J7283">
        <v>4716</v>
      </c>
      <c r="K7283">
        <v>2358</v>
      </c>
      <c r="L7283">
        <v>0.5</v>
      </c>
      <c r="M7283" t="s">
        <v>63</v>
      </c>
      <c r="N7283" t="s">
        <v>20</v>
      </c>
      <c r="O7283" t="s">
        <v>21</v>
      </c>
    </row>
    <row r="7284" spans="1:15" x14ac:dyDescent="0.2">
      <c r="A7284" t="s">
        <v>15</v>
      </c>
      <c r="B7284">
        <v>1185732</v>
      </c>
      <c r="C7284" s="1">
        <v>44300</v>
      </c>
      <c r="D7284" t="s">
        <v>16</v>
      </c>
      <c r="E7284" t="s">
        <v>95</v>
      </c>
      <c r="F7284" t="s">
        <v>135</v>
      </c>
      <c r="G7284" t="s">
        <v>22</v>
      </c>
      <c r="H7284">
        <v>38</v>
      </c>
      <c r="I7284">
        <v>61</v>
      </c>
      <c r="J7284">
        <v>2318</v>
      </c>
      <c r="K7284">
        <v>1089</v>
      </c>
      <c r="L7284">
        <v>0.47</v>
      </c>
      <c r="M7284" t="s">
        <v>63</v>
      </c>
      <c r="N7284" t="s">
        <v>20</v>
      </c>
      <c r="O7284" t="s">
        <v>23</v>
      </c>
    </row>
    <row r="7285" spans="1:15" x14ac:dyDescent="0.2">
      <c r="A7285" t="s">
        <v>15</v>
      </c>
      <c r="B7285">
        <v>1185732</v>
      </c>
      <c r="C7285" s="1">
        <v>44300</v>
      </c>
      <c r="D7285" t="s">
        <v>16</v>
      </c>
      <c r="E7285" t="s">
        <v>95</v>
      </c>
      <c r="F7285" t="s">
        <v>135</v>
      </c>
      <c r="G7285" t="s">
        <v>24</v>
      </c>
      <c r="H7285">
        <v>27</v>
      </c>
      <c r="I7285">
        <v>59</v>
      </c>
      <c r="J7285">
        <v>1593</v>
      </c>
      <c r="K7285">
        <v>876</v>
      </c>
      <c r="L7285">
        <v>0.55000000000000004</v>
      </c>
      <c r="M7285" t="s">
        <v>63</v>
      </c>
      <c r="N7285" t="s">
        <v>25</v>
      </c>
      <c r="O7285" t="s">
        <v>21</v>
      </c>
    </row>
    <row r="7286" spans="1:15" x14ac:dyDescent="0.2">
      <c r="A7286" t="s">
        <v>15</v>
      </c>
      <c r="B7286">
        <v>1185732</v>
      </c>
      <c r="C7286" s="1">
        <v>44300</v>
      </c>
      <c r="D7286" t="s">
        <v>16</v>
      </c>
      <c r="E7286" t="s">
        <v>95</v>
      </c>
      <c r="F7286" t="s">
        <v>135</v>
      </c>
      <c r="G7286" t="s">
        <v>26</v>
      </c>
      <c r="H7286">
        <v>32</v>
      </c>
      <c r="I7286">
        <v>44</v>
      </c>
      <c r="J7286">
        <v>1408</v>
      </c>
      <c r="K7286">
        <v>718</v>
      </c>
      <c r="L7286">
        <v>0.51</v>
      </c>
      <c r="M7286" t="s">
        <v>63</v>
      </c>
      <c r="N7286" t="s">
        <v>25</v>
      </c>
      <c r="O7286" t="s">
        <v>23</v>
      </c>
    </row>
    <row r="7287" spans="1:15" x14ac:dyDescent="0.2">
      <c r="A7287" t="s">
        <v>15</v>
      </c>
      <c r="B7287">
        <v>1185732</v>
      </c>
      <c r="C7287" s="1">
        <v>44300</v>
      </c>
      <c r="D7287" t="s">
        <v>16</v>
      </c>
      <c r="E7287" t="s">
        <v>95</v>
      </c>
      <c r="F7287" t="s">
        <v>135</v>
      </c>
      <c r="G7287" t="s">
        <v>27</v>
      </c>
      <c r="H7287">
        <v>47</v>
      </c>
      <c r="I7287">
        <v>45</v>
      </c>
      <c r="J7287">
        <v>2115</v>
      </c>
      <c r="K7287">
        <v>952</v>
      </c>
      <c r="L7287">
        <v>0.45</v>
      </c>
      <c r="M7287" t="s">
        <v>63</v>
      </c>
      <c r="N7287" t="s">
        <v>20</v>
      </c>
      <c r="O7287" t="s">
        <v>28</v>
      </c>
    </row>
    <row r="7288" spans="1:15" x14ac:dyDescent="0.2">
      <c r="A7288" t="s">
        <v>15</v>
      </c>
      <c r="B7288">
        <v>1185732</v>
      </c>
      <c r="C7288" s="1">
        <v>44300</v>
      </c>
      <c r="D7288" t="s">
        <v>16</v>
      </c>
      <c r="E7288" t="s">
        <v>95</v>
      </c>
      <c r="F7288" t="s">
        <v>135</v>
      </c>
      <c r="G7288" t="s">
        <v>29</v>
      </c>
      <c r="H7288">
        <v>38</v>
      </c>
      <c r="I7288">
        <v>78</v>
      </c>
      <c r="J7288">
        <v>2964</v>
      </c>
      <c r="K7288">
        <v>1601</v>
      </c>
      <c r="L7288">
        <v>0.54</v>
      </c>
      <c r="M7288" t="s">
        <v>63</v>
      </c>
      <c r="N7288" t="s">
        <v>25</v>
      </c>
      <c r="O7288" t="s">
        <v>28</v>
      </c>
    </row>
    <row r="7289" spans="1:15" x14ac:dyDescent="0.2">
      <c r="A7289" t="s">
        <v>15</v>
      </c>
      <c r="B7289">
        <v>1185732</v>
      </c>
      <c r="C7289" s="1">
        <v>44329</v>
      </c>
      <c r="D7289" t="s">
        <v>16</v>
      </c>
      <c r="E7289" t="s">
        <v>95</v>
      </c>
      <c r="F7289" t="s">
        <v>135</v>
      </c>
      <c r="G7289" t="s">
        <v>18</v>
      </c>
      <c r="H7289">
        <v>51</v>
      </c>
      <c r="I7289">
        <v>160</v>
      </c>
      <c r="J7289">
        <v>8160</v>
      </c>
      <c r="K7289">
        <v>3917</v>
      </c>
      <c r="L7289">
        <v>0.48</v>
      </c>
      <c r="M7289" t="s">
        <v>63</v>
      </c>
      <c r="N7289" t="s">
        <v>20</v>
      </c>
      <c r="O7289" t="s">
        <v>21</v>
      </c>
    </row>
    <row r="7290" spans="1:15" x14ac:dyDescent="0.2">
      <c r="A7290" t="s">
        <v>15</v>
      </c>
      <c r="B7290">
        <v>1185732</v>
      </c>
      <c r="C7290" s="1">
        <v>44329</v>
      </c>
      <c r="D7290" t="s">
        <v>16</v>
      </c>
      <c r="E7290" t="s">
        <v>95</v>
      </c>
      <c r="F7290" t="s">
        <v>135</v>
      </c>
      <c r="G7290" t="s">
        <v>22</v>
      </c>
      <c r="H7290">
        <v>47</v>
      </c>
      <c r="I7290">
        <v>69</v>
      </c>
      <c r="J7290">
        <v>3243</v>
      </c>
      <c r="K7290">
        <v>1459</v>
      </c>
      <c r="L7290">
        <v>0.45</v>
      </c>
      <c r="M7290" t="s">
        <v>63</v>
      </c>
      <c r="N7290" t="s">
        <v>20</v>
      </c>
      <c r="O7290" t="s">
        <v>23</v>
      </c>
    </row>
    <row r="7291" spans="1:15" x14ac:dyDescent="0.2">
      <c r="A7291" t="s">
        <v>15</v>
      </c>
      <c r="B7291">
        <v>1185732</v>
      </c>
      <c r="C7291" s="1">
        <v>44329</v>
      </c>
      <c r="D7291" t="s">
        <v>16</v>
      </c>
      <c r="E7291" t="s">
        <v>95</v>
      </c>
      <c r="F7291" t="s">
        <v>135</v>
      </c>
      <c r="G7291" t="s">
        <v>24</v>
      </c>
      <c r="H7291">
        <v>41</v>
      </c>
      <c r="I7291">
        <v>81</v>
      </c>
      <c r="J7291">
        <v>3321</v>
      </c>
      <c r="K7291">
        <v>1727</v>
      </c>
      <c r="L7291">
        <v>0.52</v>
      </c>
      <c r="M7291" t="s">
        <v>63</v>
      </c>
      <c r="N7291" t="s">
        <v>25</v>
      </c>
      <c r="O7291" t="s">
        <v>21</v>
      </c>
    </row>
    <row r="7292" spans="1:15" x14ac:dyDescent="0.2">
      <c r="A7292" t="s">
        <v>15</v>
      </c>
      <c r="B7292">
        <v>1185732</v>
      </c>
      <c r="C7292" s="1">
        <v>44329</v>
      </c>
      <c r="D7292" t="s">
        <v>16</v>
      </c>
      <c r="E7292" t="s">
        <v>95</v>
      </c>
      <c r="F7292" t="s">
        <v>135</v>
      </c>
      <c r="G7292" t="s">
        <v>26</v>
      </c>
      <c r="H7292">
        <v>41</v>
      </c>
      <c r="I7292">
        <v>65</v>
      </c>
      <c r="J7292">
        <v>2665</v>
      </c>
      <c r="K7292">
        <v>1386</v>
      </c>
      <c r="L7292">
        <v>0.52</v>
      </c>
      <c r="M7292" t="s">
        <v>63</v>
      </c>
      <c r="N7292" t="s">
        <v>25</v>
      </c>
      <c r="O7292" t="s">
        <v>23</v>
      </c>
    </row>
    <row r="7293" spans="1:15" x14ac:dyDescent="0.2">
      <c r="A7293" t="s">
        <v>15</v>
      </c>
      <c r="B7293">
        <v>1185732</v>
      </c>
      <c r="C7293" s="1">
        <v>44329</v>
      </c>
      <c r="D7293" t="s">
        <v>16</v>
      </c>
      <c r="E7293" t="s">
        <v>95</v>
      </c>
      <c r="F7293" t="s">
        <v>135</v>
      </c>
      <c r="G7293" t="s">
        <v>27</v>
      </c>
      <c r="H7293">
        <v>50</v>
      </c>
      <c r="I7293">
        <v>74</v>
      </c>
      <c r="J7293">
        <v>3700</v>
      </c>
      <c r="K7293">
        <v>1554</v>
      </c>
      <c r="L7293">
        <v>0.42</v>
      </c>
      <c r="M7293" t="s">
        <v>63</v>
      </c>
      <c r="N7293" t="s">
        <v>20</v>
      </c>
      <c r="O7293" t="s">
        <v>28</v>
      </c>
    </row>
    <row r="7294" spans="1:15" x14ac:dyDescent="0.2">
      <c r="A7294" t="s">
        <v>15</v>
      </c>
      <c r="B7294">
        <v>1185732</v>
      </c>
      <c r="C7294" s="1">
        <v>44329</v>
      </c>
      <c r="D7294" t="s">
        <v>16</v>
      </c>
      <c r="E7294" t="s">
        <v>95</v>
      </c>
      <c r="F7294" t="s">
        <v>135</v>
      </c>
      <c r="G7294" t="s">
        <v>29</v>
      </c>
      <c r="H7294">
        <v>54</v>
      </c>
      <c r="I7294">
        <v>104</v>
      </c>
      <c r="J7294">
        <v>5616</v>
      </c>
      <c r="K7294">
        <v>3089</v>
      </c>
      <c r="L7294">
        <v>0.55000000000000004</v>
      </c>
      <c r="M7294" t="s">
        <v>63</v>
      </c>
      <c r="N7294" t="s">
        <v>25</v>
      </c>
      <c r="O7294" t="s">
        <v>28</v>
      </c>
    </row>
    <row r="7295" spans="1:15" x14ac:dyDescent="0.2">
      <c r="A7295" t="s">
        <v>15</v>
      </c>
      <c r="B7295">
        <v>1185732</v>
      </c>
      <c r="C7295" s="1">
        <v>44362</v>
      </c>
      <c r="D7295" t="s">
        <v>16</v>
      </c>
      <c r="E7295" t="s">
        <v>95</v>
      </c>
      <c r="F7295" t="s">
        <v>135</v>
      </c>
      <c r="G7295" t="s">
        <v>18</v>
      </c>
      <c r="H7295">
        <v>51</v>
      </c>
      <c r="I7295">
        <v>189</v>
      </c>
      <c r="J7295">
        <v>9639</v>
      </c>
      <c r="K7295">
        <v>4434</v>
      </c>
      <c r="L7295">
        <v>0.46</v>
      </c>
      <c r="M7295" t="s">
        <v>63</v>
      </c>
      <c r="N7295" t="s">
        <v>20</v>
      </c>
      <c r="O7295" t="s">
        <v>21</v>
      </c>
    </row>
    <row r="7296" spans="1:15" x14ac:dyDescent="0.2">
      <c r="A7296" t="s">
        <v>15</v>
      </c>
      <c r="B7296">
        <v>1185732</v>
      </c>
      <c r="C7296" s="1">
        <v>44362</v>
      </c>
      <c r="D7296" t="s">
        <v>16</v>
      </c>
      <c r="E7296" t="s">
        <v>95</v>
      </c>
      <c r="F7296" t="s">
        <v>135</v>
      </c>
      <c r="G7296" t="s">
        <v>22</v>
      </c>
      <c r="H7296">
        <v>48</v>
      </c>
      <c r="I7296">
        <v>120</v>
      </c>
      <c r="J7296">
        <v>5760</v>
      </c>
      <c r="K7296">
        <v>2592</v>
      </c>
      <c r="L7296">
        <v>0.45</v>
      </c>
      <c r="M7296" t="s">
        <v>63</v>
      </c>
      <c r="N7296" t="s">
        <v>20</v>
      </c>
      <c r="O7296" t="s">
        <v>23</v>
      </c>
    </row>
    <row r="7297" spans="1:15" x14ac:dyDescent="0.2">
      <c r="A7297" t="s">
        <v>15</v>
      </c>
      <c r="B7297">
        <v>1185732</v>
      </c>
      <c r="C7297" s="1">
        <v>44362</v>
      </c>
      <c r="D7297" t="s">
        <v>16</v>
      </c>
      <c r="E7297" t="s">
        <v>95</v>
      </c>
      <c r="F7297" t="s">
        <v>135</v>
      </c>
      <c r="G7297" t="s">
        <v>24</v>
      </c>
      <c r="H7297">
        <v>43</v>
      </c>
      <c r="I7297">
        <v>85</v>
      </c>
      <c r="J7297">
        <v>3655</v>
      </c>
      <c r="K7297">
        <v>1937</v>
      </c>
      <c r="L7297">
        <v>0.53</v>
      </c>
      <c r="M7297" t="s">
        <v>63</v>
      </c>
      <c r="N7297" t="s">
        <v>25</v>
      </c>
      <c r="O7297" t="s">
        <v>21</v>
      </c>
    </row>
    <row r="7298" spans="1:15" x14ac:dyDescent="0.2">
      <c r="A7298" t="s">
        <v>15</v>
      </c>
      <c r="B7298">
        <v>1185732</v>
      </c>
      <c r="C7298" s="1">
        <v>44362</v>
      </c>
      <c r="D7298" t="s">
        <v>16</v>
      </c>
      <c r="E7298" t="s">
        <v>95</v>
      </c>
      <c r="F7298" t="s">
        <v>135</v>
      </c>
      <c r="G7298" t="s">
        <v>26</v>
      </c>
      <c r="H7298">
        <v>41</v>
      </c>
      <c r="I7298">
        <v>75</v>
      </c>
      <c r="J7298">
        <v>3075</v>
      </c>
      <c r="K7298">
        <v>1691</v>
      </c>
      <c r="L7298">
        <v>0.55000000000000004</v>
      </c>
      <c r="M7298" t="s">
        <v>63</v>
      </c>
      <c r="N7298" t="s">
        <v>25</v>
      </c>
      <c r="O7298" t="s">
        <v>23</v>
      </c>
    </row>
    <row r="7299" spans="1:15" x14ac:dyDescent="0.2">
      <c r="A7299" t="s">
        <v>15</v>
      </c>
      <c r="B7299">
        <v>1185732</v>
      </c>
      <c r="C7299" s="1">
        <v>44362</v>
      </c>
      <c r="D7299" t="s">
        <v>16</v>
      </c>
      <c r="E7299" t="s">
        <v>95</v>
      </c>
      <c r="F7299" t="s">
        <v>135</v>
      </c>
      <c r="G7299" t="s">
        <v>27</v>
      </c>
      <c r="H7299">
        <v>50</v>
      </c>
      <c r="I7299">
        <v>75</v>
      </c>
      <c r="J7299">
        <v>3750</v>
      </c>
      <c r="K7299">
        <v>1500</v>
      </c>
      <c r="L7299">
        <v>0.4</v>
      </c>
      <c r="M7299" t="s">
        <v>63</v>
      </c>
      <c r="N7299" t="s">
        <v>20</v>
      </c>
      <c r="O7299" t="s">
        <v>28</v>
      </c>
    </row>
    <row r="7300" spans="1:15" x14ac:dyDescent="0.2">
      <c r="A7300" t="s">
        <v>15</v>
      </c>
      <c r="B7300">
        <v>1185732</v>
      </c>
      <c r="C7300" s="1">
        <v>44362</v>
      </c>
      <c r="D7300" t="s">
        <v>16</v>
      </c>
      <c r="E7300" t="s">
        <v>95</v>
      </c>
      <c r="F7300" t="s">
        <v>135</v>
      </c>
      <c r="G7300" t="s">
        <v>29</v>
      </c>
      <c r="H7300">
        <v>56</v>
      </c>
      <c r="I7300">
        <v>135</v>
      </c>
      <c r="J7300">
        <v>7560</v>
      </c>
      <c r="K7300">
        <v>4007</v>
      </c>
      <c r="L7300">
        <v>0.53</v>
      </c>
      <c r="M7300" t="s">
        <v>63</v>
      </c>
      <c r="N7300" t="s">
        <v>25</v>
      </c>
      <c r="O7300" t="s">
        <v>28</v>
      </c>
    </row>
    <row r="7301" spans="1:15" x14ac:dyDescent="0.2">
      <c r="A7301" t="s">
        <v>15</v>
      </c>
      <c r="B7301">
        <v>1185732</v>
      </c>
      <c r="C7301" s="1">
        <v>44390</v>
      </c>
      <c r="D7301" t="s">
        <v>16</v>
      </c>
      <c r="E7301" t="s">
        <v>95</v>
      </c>
      <c r="F7301" t="s">
        <v>135</v>
      </c>
      <c r="G7301" t="s">
        <v>18</v>
      </c>
      <c r="H7301">
        <v>53</v>
      </c>
      <c r="I7301">
        <v>182</v>
      </c>
      <c r="J7301">
        <v>9646</v>
      </c>
      <c r="K7301">
        <v>4823</v>
      </c>
      <c r="L7301">
        <v>0.5</v>
      </c>
      <c r="M7301" t="s">
        <v>63</v>
      </c>
      <c r="N7301" t="s">
        <v>20</v>
      </c>
      <c r="O7301" t="s">
        <v>21</v>
      </c>
    </row>
    <row r="7302" spans="1:15" x14ac:dyDescent="0.2">
      <c r="A7302" t="s">
        <v>15</v>
      </c>
      <c r="B7302">
        <v>1185732</v>
      </c>
      <c r="C7302" s="1">
        <v>44390</v>
      </c>
      <c r="D7302" t="s">
        <v>16</v>
      </c>
      <c r="E7302" t="s">
        <v>95</v>
      </c>
      <c r="F7302" t="s">
        <v>135</v>
      </c>
      <c r="G7302" t="s">
        <v>22</v>
      </c>
      <c r="H7302">
        <v>47</v>
      </c>
      <c r="I7302">
        <v>119</v>
      </c>
      <c r="J7302">
        <v>5593</v>
      </c>
      <c r="K7302">
        <v>2517</v>
      </c>
      <c r="L7302">
        <v>0.45</v>
      </c>
      <c r="M7302" t="s">
        <v>63</v>
      </c>
      <c r="N7302" t="s">
        <v>20</v>
      </c>
      <c r="O7302" t="s">
        <v>23</v>
      </c>
    </row>
    <row r="7303" spans="1:15" x14ac:dyDescent="0.2">
      <c r="A7303" t="s">
        <v>15</v>
      </c>
      <c r="B7303">
        <v>1185732</v>
      </c>
      <c r="C7303" s="1">
        <v>44390</v>
      </c>
      <c r="D7303" t="s">
        <v>16</v>
      </c>
      <c r="E7303" t="s">
        <v>95</v>
      </c>
      <c r="F7303" t="s">
        <v>135</v>
      </c>
      <c r="G7303" t="s">
        <v>24</v>
      </c>
      <c r="H7303">
        <v>41</v>
      </c>
      <c r="I7303">
        <v>102</v>
      </c>
      <c r="J7303">
        <v>4182</v>
      </c>
      <c r="K7303">
        <v>2258</v>
      </c>
      <c r="L7303">
        <v>0.54</v>
      </c>
      <c r="M7303" t="s">
        <v>63</v>
      </c>
      <c r="N7303" t="s">
        <v>25</v>
      </c>
      <c r="O7303" t="s">
        <v>21</v>
      </c>
    </row>
    <row r="7304" spans="1:15" x14ac:dyDescent="0.2">
      <c r="A7304" t="s">
        <v>15</v>
      </c>
      <c r="B7304">
        <v>1185732</v>
      </c>
      <c r="C7304" s="1">
        <v>44390</v>
      </c>
      <c r="D7304" t="s">
        <v>16</v>
      </c>
      <c r="E7304" t="s">
        <v>95</v>
      </c>
      <c r="F7304" t="s">
        <v>135</v>
      </c>
      <c r="G7304" t="s">
        <v>26</v>
      </c>
      <c r="H7304">
        <v>43</v>
      </c>
      <c r="I7304">
        <v>90</v>
      </c>
      <c r="J7304">
        <v>3870</v>
      </c>
      <c r="K7304">
        <v>2051</v>
      </c>
      <c r="L7304">
        <v>0.53</v>
      </c>
      <c r="M7304" t="s">
        <v>63</v>
      </c>
      <c r="N7304" t="s">
        <v>25</v>
      </c>
      <c r="O7304" t="s">
        <v>23</v>
      </c>
    </row>
    <row r="7305" spans="1:15" x14ac:dyDescent="0.2">
      <c r="A7305" t="s">
        <v>15</v>
      </c>
      <c r="B7305">
        <v>1185732</v>
      </c>
      <c r="C7305" s="1">
        <v>44390</v>
      </c>
      <c r="D7305" t="s">
        <v>16</v>
      </c>
      <c r="E7305" t="s">
        <v>95</v>
      </c>
      <c r="F7305" t="s">
        <v>135</v>
      </c>
      <c r="G7305" t="s">
        <v>27</v>
      </c>
      <c r="H7305">
        <v>51</v>
      </c>
      <c r="I7305">
        <v>94</v>
      </c>
      <c r="J7305">
        <v>4794</v>
      </c>
      <c r="K7305">
        <v>1966</v>
      </c>
      <c r="L7305">
        <v>0.41</v>
      </c>
      <c r="M7305" t="s">
        <v>63</v>
      </c>
      <c r="N7305" t="s">
        <v>20</v>
      </c>
      <c r="O7305" t="s">
        <v>28</v>
      </c>
    </row>
    <row r="7306" spans="1:15" x14ac:dyDescent="0.2">
      <c r="A7306" t="s">
        <v>15</v>
      </c>
      <c r="B7306">
        <v>1185732</v>
      </c>
      <c r="C7306" s="1">
        <v>44390</v>
      </c>
      <c r="D7306" t="s">
        <v>16</v>
      </c>
      <c r="E7306" t="s">
        <v>95</v>
      </c>
      <c r="F7306" t="s">
        <v>135</v>
      </c>
      <c r="G7306" t="s">
        <v>29</v>
      </c>
      <c r="H7306">
        <v>55</v>
      </c>
      <c r="I7306">
        <v>145</v>
      </c>
      <c r="J7306">
        <v>7975</v>
      </c>
      <c r="K7306">
        <v>3988</v>
      </c>
      <c r="L7306">
        <v>0.5</v>
      </c>
      <c r="M7306" t="s">
        <v>63</v>
      </c>
      <c r="N7306" t="s">
        <v>25</v>
      </c>
      <c r="O7306" t="s">
        <v>28</v>
      </c>
    </row>
    <row r="7307" spans="1:15" x14ac:dyDescent="0.2">
      <c r="A7307" t="s">
        <v>15</v>
      </c>
      <c r="B7307">
        <v>1185732</v>
      </c>
      <c r="C7307" s="1">
        <v>44422</v>
      </c>
      <c r="D7307" t="s">
        <v>16</v>
      </c>
      <c r="E7307" t="s">
        <v>95</v>
      </c>
      <c r="F7307" t="s">
        <v>135</v>
      </c>
      <c r="G7307" t="s">
        <v>18</v>
      </c>
      <c r="H7307">
        <v>50</v>
      </c>
      <c r="I7307">
        <v>163</v>
      </c>
      <c r="J7307">
        <v>8150</v>
      </c>
      <c r="K7307">
        <v>3994</v>
      </c>
      <c r="L7307">
        <v>0.49</v>
      </c>
      <c r="M7307" t="s">
        <v>63</v>
      </c>
      <c r="N7307" t="s">
        <v>20</v>
      </c>
      <c r="O7307" t="s">
        <v>21</v>
      </c>
    </row>
    <row r="7308" spans="1:15" x14ac:dyDescent="0.2">
      <c r="A7308" t="s">
        <v>15</v>
      </c>
      <c r="B7308">
        <v>1185732</v>
      </c>
      <c r="C7308" s="1">
        <v>44422</v>
      </c>
      <c r="D7308" t="s">
        <v>16</v>
      </c>
      <c r="E7308" t="s">
        <v>95</v>
      </c>
      <c r="F7308" t="s">
        <v>135</v>
      </c>
      <c r="G7308" t="s">
        <v>22</v>
      </c>
      <c r="H7308">
        <v>47</v>
      </c>
      <c r="I7308">
        <v>128</v>
      </c>
      <c r="J7308">
        <v>6016</v>
      </c>
      <c r="K7308">
        <v>2767</v>
      </c>
      <c r="L7308">
        <v>0.46</v>
      </c>
      <c r="M7308" t="s">
        <v>63</v>
      </c>
      <c r="N7308" t="s">
        <v>20</v>
      </c>
      <c r="O7308" t="s">
        <v>23</v>
      </c>
    </row>
    <row r="7309" spans="1:15" x14ac:dyDescent="0.2">
      <c r="A7309" t="s">
        <v>15</v>
      </c>
      <c r="B7309">
        <v>1185732</v>
      </c>
      <c r="C7309" s="1">
        <v>44422</v>
      </c>
      <c r="D7309" t="s">
        <v>16</v>
      </c>
      <c r="E7309" t="s">
        <v>95</v>
      </c>
      <c r="F7309" t="s">
        <v>135</v>
      </c>
      <c r="G7309" t="s">
        <v>24</v>
      </c>
      <c r="H7309">
        <v>42</v>
      </c>
      <c r="I7309">
        <v>105</v>
      </c>
      <c r="J7309">
        <v>4410</v>
      </c>
      <c r="K7309">
        <v>2205</v>
      </c>
      <c r="L7309">
        <v>0.5</v>
      </c>
      <c r="M7309" t="s">
        <v>63</v>
      </c>
      <c r="N7309" t="s">
        <v>25</v>
      </c>
      <c r="O7309" t="s">
        <v>21</v>
      </c>
    </row>
    <row r="7310" spans="1:15" x14ac:dyDescent="0.2">
      <c r="A7310" t="s">
        <v>15</v>
      </c>
      <c r="B7310">
        <v>1185732</v>
      </c>
      <c r="C7310" s="1">
        <v>44422</v>
      </c>
      <c r="D7310" t="s">
        <v>16</v>
      </c>
      <c r="E7310" t="s">
        <v>95</v>
      </c>
      <c r="F7310" t="s">
        <v>135</v>
      </c>
      <c r="G7310" t="s">
        <v>26</v>
      </c>
      <c r="H7310">
        <v>41</v>
      </c>
      <c r="I7310">
        <v>63</v>
      </c>
      <c r="J7310">
        <v>2583</v>
      </c>
      <c r="K7310">
        <v>1292</v>
      </c>
      <c r="L7310">
        <v>0.5</v>
      </c>
      <c r="M7310" t="s">
        <v>63</v>
      </c>
      <c r="N7310" t="s">
        <v>25</v>
      </c>
      <c r="O7310" t="s">
        <v>23</v>
      </c>
    </row>
    <row r="7311" spans="1:15" x14ac:dyDescent="0.2">
      <c r="A7311" t="s">
        <v>15</v>
      </c>
      <c r="B7311">
        <v>1185732</v>
      </c>
      <c r="C7311" s="1">
        <v>44422</v>
      </c>
      <c r="D7311" t="s">
        <v>16</v>
      </c>
      <c r="E7311" t="s">
        <v>95</v>
      </c>
      <c r="F7311" t="s">
        <v>135</v>
      </c>
      <c r="G7311" t="s">
        <v>27</v>
      </c>
      <c r="H7311">
        <v>50</v>
      </c>
      <c r="I7311">
        <v>63</v>
      </c>
      <c r="J7311">
        <v>3150</v>
      </c>
      <c r="K7311">
        <v>1418</v>
      </c>
      <c r="L7311">
        <v>0.45</v>
      </c>
      <c r="M7311" t="s">
        <v>63</v>
      </c>
      <c r="N7311" t="s">
        <v>20</v>
      </c>
      <c r="O7311" t="s">
        <v>28</v>
      </c>
    </row>
    <row r="7312" spans="1:15" x14ac:dyDescent="0.2">
      <c r="A7312" t="s">
        <v>15</v>
      </c>
      <c r="B7312">
        <v>1185732</v>
      </c>
      <c r="C7312" s="1">
        <v>44422</v>
      </c>
      <c r="D7312" t="s">
        <v>16</v>
      </c>
      <c r="E7312" t="s">
        <v>95</v>
      </c>
      <c r="F7312" t="s">
        <v>135</v>
      </c>
      <c r="G7312" t="s">
        <v>29</v>
      </c>
      <c r="H7312">
        <v>59</v>
      </c>
      <c r="I7312">
        <v>120</v>
      </c>
      <c r="J7312">
        <v>7080</v>
      </c>
      <c r="K7312">
        <v>3682</v>
      </c>
      <c r="L7312">
        <v>0.52</v>
      </c>
      <c r="M7312" t="s">
        <v>63</v>
      </c>
      <c r="N7312" t="s">
        <v>25</v>
      </c>
      <c r="O7312" t="s">
        <v>28</v>
      </c>
    </row>
    <row r="7313" spans="1:15" x14ac:dyDescent="0.2">
      <c r="A7313" t="s">
        <v>15</v>
      </c>
      <c r="B7313">
        <v>1185732</v>
      </c>
      <c r="C7313" s="1">
        <v>44452</v>
      </c>
      <c r="D7313" t="s">
        <v>16</v>
      </c>
      <c r="E7313" t="s">
        <v>95</v>
      </c>
      <c r="F7313" t="s">
        <v>135</v>
      </c>
      <c r="G7313" t="s">
        <v>18</v>
      </c>
      <c r="H7313">
        <v>50</v>
      </c>
      <c r="I7313">
        <v>142</v>
      </c>
      <c r="J7313">
        <v>7100</v>
      </c>
      <c r="K7313">
        <v>3479</v>
      </c>
      <c r="L7313">
        <v>0.49</v>
      </c>
      <c r="M7313" t="s">
        <v>63</v>
      </c>
      <c r="N7313" t="s">
        <v>20</v>
      </c>
      <c r="O7313" t="s">
        <v>21</v>
      </c>
    </row>
    <row r="7314" spans="1:15" x14ac:dyDescent="0.2">
      <c r="A7314" t="s">
        <v>15</v>
      </c>
      <c r="B7314">
        <v>1185732</v>
      </c>
      <c r="C7314" s="1">
        <v>44452</v>
      </c>
      <c r="D7314" t="s">
        <v>16</v>
      </c>
      <c r="E7314" t="s">
        <v>95</v>
      </c>
      <c r="F7314" t="s">
        <v>135</v>
      </c>
      <c r="G7314" t="s">
        <v>22</v>
      </c>
      <c r="H7314">
        <v>47</v>
      </c>
      <c r="I7314">
        <v>85</v>
      </c>
      <c r="J7314">
        <v>3995</v>
      </c>
      <c r="K7314">
        <v>1798</v>
      </c>
      <c r="L7314">
        <v>0.45</v>
      </c>
      <c r="M7314" t="s">
        <v>63</v>
      </c>
      <c r="N7314" t="s">
        <v>20</v>
      </c>
      <c r="O7314" t="s">
        <v>23</v>
      </c>
    </row>
    <row r="7315" spans="1:15" x14ac:dyDescent="0.2">
      <c r="A7315" t="s">
        <v>15</v>
      </c>
      <c r="B7315">
        <v>1185732</v>
      </c>
      <c r="C7315" s="1">
        <v>44452</v>
      </c>
      <c r="D7315" t="s">
        <v>16</v>
      </c>
      <c r="E7315" t="s">
        <v>95</v>
      </c>
      <c r="F7315" t="s">
        <v>135</v>
      </c>
      <c r="G7315" t="s">
        <v>24</v>
      </c>
      <c r="H7315">
        <v>43</v>
      </c>
      <c r="I7315">
        <v>61</v>
      </c>
      <c r="J7315">
        <v>2623</v>
      </c>
      <c r="K7315">
        <v>1338</v>
      </c>
      <c r="L7315">
        <v>0.51</v>
      </c>
      <c r="M7315" t="s">
        <v>63</v>
      </c>
      <c r="N7315" t="s">
        <v>25</v>
      </c>
      <c r="O7315" t="s">
        <v>21</v>
      </c>
    </row>
    <row r="7316" spans="1:15" x14ac:dyDescent="0.2">
      <c r="A7316" t="s">
        <v>15</v>
      </c>
      <c r="B7316">
        <v>1185732</v>
      </c>
      <c r="C7316" s="1">
        <v>44452</v>
      </c>
      <c r="D7316" t="s">
        <v>16</v>
      </c>
      <c r="E7316" t="s">
        <v>95</v>
      </c>
      <c r="F7316" t="s">
        <v>135</v>
      </c>
      <c r="G7316" t="s">
        <v>26</v>
      </c>
      <c r="H7316">
        <v>41</v>
      </c>
      <c r="I7316">
        <v>60</v>
      </c>
      <c r="J7316">
        <v>2460</v>
      </c>
      <c r="K7316">
        <v>1255</v>
      </c>
      <c r="L7316">
        <v>0.51</v>
      </c>
      <c r="M7316" t="s">
        <v>63</v>
      </c>
      <c r="N7316" t="s">
        <v>25</v>
      </c>
      <c r="O7316" t="s">
        <v>23</v>
      </c>
    </row>
    <row r="7317" spans="1:15" x14ac:dyDescent="0.2">
      <c r="A7317" t="s">
        <v>15</v>
      </c>
      <c r="B7317">
        <v>1185732</v>
      </c>
      <c r="C7317" s="1">
        <v>44452</v>
      </c>
      <c r="D7317" t="s">
        <v>16</v>
      </c>
      <c r="E7317" t="s">
        <v>95</v>
      </c>
      <c r="F7317" t="s">
        <v>135</v>
      </c>
      <c r="G7317" t="s">
        <v>27</v>
      </c>
      <c r="H7317">
        <v>50</v>
      </c>
      <c r="I7317">
        <v>60</v>
      </c>
      <c r="J7317">
        <v>3000</v>
      </c>
      <c r="K7317">
        <v>1320</v>
      </c>
      <c r="L7317">
        <v>0.44</v>
      </c>
      <c r="M7317" t="s">
        <v>63</v>
      </c>
      <c r="N7317" t="s">
        <v>20</v>
      </c>
      <c r="O7317" t="s">
        <v>28</v>
      </c>
    </row>
    <row r="7318" spans="1:15" x14ac:dyDescent="0.2">
      <c r="A7318" t="s">
        <v>15</v>
      </c>
      <c r="B7318">
        <v>1185732</v>
      </c>
      <c r="C7318" s="1">
        <v>44452</v>
      </c>
      <c r="D7318" t="s">
        <v>16</v>
      </c>
      <c r="E7318" t="s">
        <v>95</v>
      </c>
      <c r="F7318" t="s">
        <v>135</v>
      </c>
      <c r="G7318" t="s">
        <v>29</v>
      </c>
      <c r="H7318">
        <v>58</v>
      </c>
      <c r="I7318">
        <v>84</v>
      </c>
      <c r="J7318">
        <v>4872</v>
      </c>
      <c r="K7318">
        <v>2631</v>
      </c>
      <c r="L7318">
        <v>0.54</v>
      </c>
      <c r="M7318" t="s">
        <v>63</v>
      </c>
      <c r="N7318" t="s">
        <v>25</v>
      </c>
      <c r="O7318" t="s">
        <v>28</v>
      </c>
    </row>
    <row r="7319" spans="1:15" x14ac:dyDescent="0.2">
      <c r="A7319" t="s">
        <v>15</v>
      </c>
      <c r="B7319">
        <v>1185732</v>
      </c>
      <c r="C7319" s="1">
        <v>44484</v>
      </c>
      <c r="D7319" t="s">
        <v>16</v>
      </c>
      <c r="E7319" t="s">
        <v>95</v>
      </c>
      <c r="F7319" t="s">
        <v>135</v>
      </c>
      <c r="G7319" t="s">
        <v>18</v>
      </c>
      <c r="H7319">
        <v>56</v>
      </c>
      <c r="I7319">
        <v>128</v>
      </c>
      <c r="J7319">
        <v>7168</v>
      </c>
      <c r="K7319">
        <v>3226</v>
      </c>
      <c r="L7319">
        <v>0.45</v>
      </c>
      <c r="M7319" t="s">
        <v>63</v>
      </c>
      <c r="N7319" t="s">
        <v>20</v>
      </c>
      <c r="O7319" t="s">
        <v>21</v>
      </c>
    </row>
    <row r="7320" spans="1:15" x14ac:dyDescent="0.2">
      <c r="A7320" t="s">
        <v>15</v>
      </c>
      <c r="B7320">
        <v>1185732</v>
      </c>
      <c r="C7320" s="1">
        <v>44484</v>
      </c>
      <c r="D7320" t="s">
        <v>16</v>
      </c>
      <c r="E7320" t="s">
        <v>95</v>
      </c>
      <c r="F7320" t="s">
        <v>135</v>
      </c>
      <c r="G7320" t="s">
        <v>22</v>
      </c>
      <c r="H7320">
        <v>51</v>
      </c>
      <c r="I7320">
        <v>90</v>
      </c>
      <c r="J7320">
        <v>4590</v>
      </c>
      <c r="K7320">
        <v>2111</v>
      </c>
      <c r="L7320">
        <v>0.46</v>
      </c>
      <c r="M7320" t="s">
        <v>63</v>
      </c>
      <c r="N7320" t="s">
        <v>20</v>
      </c>
      <c r="O7320" t="s">
        <v>23</v>
      </c>
    </row>
    <row r="7321" spans="1:15" x14ac:dyDescent="0.2">
      <c r="A7321" t="s">
        <v>15</v>
      </c>
      <c r="B7321">
        <v>1185732</v>
      </c>
      <c r="C7321" s="1">
        <v>44484</v>
      </c>
      <c r="D7321" t="s">
        <v>16</v>
      </c>
      <c r="E7321" t="s">
        <v>95</v>
      </c>
      <c r="F7321" t="s">
        <v>135</v>
      </c>
      <c r="G7321" t="s">
        <v>24</v>
      </c>
      <c r="H7321">
        <v>50</v>
      </c>
      <c r="I7321">
        <v>52</v>
      </c>
      <c r="J7321">
        <v>2600</v>
      </c>
      <c r="K7321">
        <v>1430</v>
      </c>
      <c r="L7321">
        <v>0.55000000000000004</v>
      </c>
      <c r="M7321" t="s">
        <v>63</v>
      </c>
      <c r="N7321" t="s">
        <v>25</v>
      </c>
      <c r="O7321" t="s">
        <v>21</v>
      </c>
    </row>
    <row r="7322" spans="1:15" x14ac:dyDescent="0.2">
      <c r="A7322" t="s">
        <v>15</v>
      </c>
      <c r="B7322">
        <v>1185732</v>
      </c>
      <c r="C7322" s="1">
        <v>44484</v>
      </c>
      <c r="D7322" t="s">
        <v>16</v>
      </c>
      <c r="E7322" t="s">
        <v>95</v>
      </c>
      <c r="F7322" t="s">
        <v>135</v>
      </c>
      <c r="G7322" t="s">
        <v>26</v>
      </c>
      <c r="H7322">
        <v>52</v>
      </c>
      <c r="I7322">
        <v>44</v>
      </c>
      <c r="J7322">
        <v>2288</v>
      </c>
      <c r="K7322">
        <v>1144</v>
      </c>
      <c r="L7322">
        <v>0.5</v>
      </c>
      <c r="M7322" t="s">
        <v>63</v>
      </c>
      <c r="N7322" t="s">
        <v>25</v>
      </c>
      <c r="O7322" t="s">
        <v>23</v>
      </c>
    </row>
    <row r="7323" spans="1:15" x14ac:dyDescent="0.2">
      <c r="A7323" t="s">
        <v>15</v>
      </c>
      <c r="B7323">
        <v>1185732</v>
      </c>
      <c r="C7323" s="1">
        <v>44484</v>
      </c>
      <c r="D7323" t="s">
        <v>16</v>
      </c>
      <c r="E7323" t="s">
        <v>95</v>
      </c>
      <c r="F7323" t="s">
        <v>135</v>
      </c>
      <c r="G7323" t="s">
        <v>27</v>
      </c>
      <c r="H7323">
        <v>62</v>
      </c>
      <c r="I7323">
        <v>49</v>
      </c>
      <c r="J7323">
        <v>3038</v>
      </c>
      <c r="K7323">
        <v>1215</v>
      </c>
      <c r="L7323">
        <v>0.4</v>
      </c>
      <c r="M7323" t="s">
        <v>63</v>
      </c>
      <c r="N7323" t="s">
        <v>20</v>
      </c>
      <c r="O7323" t="s">
        <v>28</v>
      </c>
    </row>
    <row r="7324" spans="1:15" x14ac:dyDescent="0.2">
      <c r="A7324" t="s">
        <v>40</v>
      </c>
      <c r="B7324">
        <v>1185732</v>
      </c>
      <c r="C7324" s="1">
        <v>44484</v>
      </c>
      <c r="D7324" t="s">
        <v>16</v>
      </c>
      <c r="E7324" t="s">
        <v>95</v>
      </c>
      <c r="F7324" t="s">
        <v>135</v>
      </c>
      <c r="G7324" t="s">
        <v>29</v>
      </c>
      <c r="H7324">
        <v>63</v>
      </c>
      <c r="I7324">
        <v>78</v>
      </c>
      <c r="J7324">
        <v>4914</v>
      </c>
      <c r="K7324">
        <v>2703</v>
      </c>
      <c r="L7324">
        <v>0.55000000000000004</v>
      </c>
      <c r="M7324" t="s">
        <v>63</v>
      </c>
      <c r="N7324" t="s">
        <v>25</v>
      </c>
      <c r="O7324" t="s">
        <v>28</v>
      </c>
    </row>
    <row r="7325" spans="1:15" x14ac:dyDescent="0.2">
      <c r="A7325" t="s">
        <v>40</v>
      </c>
      <c r="B7325">
        <v>1185732</v>
      </c>
      <c r="C7325" s="1">
        <v>44514</v>
      </c>
      <c r="D7325" t="s">
        <v>16</v>
      </c>
      <c r="E7325" t="s">
        <v>95</v>
      </c>
      <c r="F7325" t="s">
        <v>135</v>
      </c>
      <c r="G7325" t="s">
        <v>18</v>
      </c>
      <c r="H7325">
        <v>60</v>
      </c>
      <c r="I7325">
        <v>135</v>
      </c>
      <c r="J7325">
        <v>8100</v>
      </c>
      <c r="K7325">
        <v>3807</v>
      </c>
      <c r="L7325">
        <v>0.47</v>
      </c>
      <c r="M7325" t="s">
        <v>63</v>
      </c>
      <c r="N7325" t="s">
        <v>20</v>
      </c>
      <c r="O7325" t="s">
        <v>21</v>
      </c>
    </row>
    <row r="7326" spans="1:15" x14ac:dyDescent="0.2">
      <c r="A7326" t="s">
        <v>40</v>
      </c>
      <c r="B7326">
        <v>1185732</v>
      </c>
      <c r="C7326" s="1">
        <v>44514</v>
      </c>
      <c r="D7326" t="s">
        <v>16</v>
      </c>
      <c r="E7326" t="s">
        <v>95</v>
      </c>
      <c r="F7326" t="s">
        <v>135</v>
      </c>
      <c r="G7326" t="s">
        <v>22</v>
      </c>
      <c r="H7326">
        <v>53</v>
      </c>
      <c r="I7326">
        <v>85</v>
      </c>
      <c r="J7326">
        <v>4505</v>
      </c>
      <c r="K7326">
        <v>2072</v>
      </c>
      <c r="L7326">
        <v>0.46</v>
      </c>
      <c r="M7326" t="s">
        <v>63</v>
      </c>
      <c r="N7326" t="s">
        <v>20</v>
      </c>
      <c r="O7326" t="s">
        <v>23</v>
      </c>
    </row>
    <row r="7327" spans="1:15" x14ac:dyDescent="0.2">
      <c r="A7327" t="s">
        <v>40</v>
      </c>
      <c r="B7327">
        <v>1185732</v>
      </c>
      <c r="C7327" s="1">
        <v>44514</v>
      </c>
      <c r="D7327" t="s">
        <v>16</v>
      </c>
      <c r="E7327" t="s">
        <v>95</v>
      </c>
      <c r="F7327" t="s">
        <v>135</v>
      </c>
      <c r="G7327" t="s">
        <v>24</v>
      </c>
      <c r="H7327">
        <v>52</v>
      </c>
      <c r="I7327">
        <v>86</v>
      </c>
      <c r="J7327">
        <v>4472</v>
      </c>
      <c r="K7327">
        <v>2281</v>
      </c>
      <c r="L7327">
        <v>0.51</v>
      </c>
      <c r="M7327" t="s">
        <v>63</v>
      </c>
      <c r="N7327" t="s">
        <v>25</v>
      </c>
      <c r="O7327" t="s">
        <v>21</v>
      </c>
    </row>
    <row r="7328" spans="1:15" x14ac:dyDescent="0.2">
      <c r="A7328" t="s">
        <v>40</v>
      </c>
      <c r="B7328">
        <v>1185732</v>
      </c>
      <c r="C7328" s="1">
        <v>44514</v>
      </c>
      <c r="D7328" t="s">
        <v>16</v>
      </c>
      <c r="E7328" t="s">
        <v>95</v>
      </c>
      <c r="F7328" t="s">
        <v>135</v>
      </c>
      <c r="G7328" t="s">
        <v>26</v>
      </c>
      <c r="H7328">
        <v>51</v>
      </c>
      <c r="I7328">
        <v>84</v>
      </c>
      <c r="J7328">
        <v>4284</v>
      </c>
      <c r="K7328">
        <v>2271</v>
      </c>
      <c r="L7328">
        <v>0.53</v>
      </c>
      <c r="M7328" t="s">
        <v>63</v>
      </c>
      <c r="N7328" t="s">
        <v>25</v>
      </c>
      <c r="O7328" t="s">
        <v>23</v>
      </c>
    </row>
    <row r="7329" spans="1:15" x14ac:dyDescent="0.2">
      <c r="A7329" t="s">
        <v>40</v>
      </c>
      <c r="B7329">
        <v>1185732</v>
      </c>
      <c r="C7329" s="1">
        <v>44514</v>
      </c>
      <c r="D7329" t="s">
        <v>16</v>
      </c>
      <c r="E7329" t="s">
        <v>95</v>
      </c>
      <c r="F7329" t="s">
        <v>135</v>
      </c>
      <c r="G7329" t="s">
        <v>27</v>
      </c>
      <c r="H7329">
        <v>60</v>
      </c>
      <c r="I7329">
        <v>72</v>
      </c>
      <c r="J7329">
        <v>4320</v>
      </c>
      <c r="K7329">
        <v>1728</v>
      </c>
      <c r="L7329">
        <v>0.4</v>
      </c>
      <c r="M7329" t="s">
        <v>63</v>
      </c>
      <c r="N7329" t="s">
        <v>20</v>
      </c>
      <c r="O7329" t="s">
        <v>28</v>
      </c>
    </row>
    <row r="7330" spans="1:15" x14ac:dyDescent="0.2">
      <c r="A7330" t="s">
        <v>40</v>
      </c>
      <c r="B7330">
        <v>1185732</v>
      </c>
      <c r="C7330" s="1">
        <v>44514</v>
      </c>
      <c r="D7330" t="s">
        <v>16</v>
      </c>
      <c r="E7330" t="s">
        <v>95</v>
      </c>
      <c r="F7330" t="s">
        <v>135</v>
      </c>
      <c r="G7330" t="s">
        <v>29</v>
      </c>
      <c r="H7330">
        <v>64</v>
      </c>
      <c r="I7330">
        <v>98</v>
      </c>
      <c r="J7330">
        <v>6272</v>
      </c>
      <c r="K7330">
        <v>3450</v>
      </c>
      <c r="L7330">
        <v>0.55000000000000004</v>
      </c>
      <c r="M7330" t="s">
        <v>63</v>
      </c>
      <c r="N7330" t="s">
        <v>25</v>
      </c>
      <c r="O7330" t="s">
        <v>28</v>
      </c>
    </row>
    <row r="7331" spans="1:15" x14ac:dyDescent="0.2">
      <c r="A7331" t="s">
        <v>40</v>
      </c>
      <c r="B7331">
        <v>1185732</v>
      </c>
      <c r="C7331" s="1">
        <v>44543</v>
      </c>
      <c r="D7331" t="s">
        <v>16</v>
      </c>
      <c r="E7331" t="s">
        <v>95</v>
      </c>
      <c r="F7331" t="s">
        <v>135</v>
      </c>
      <c r="G7331" t="s">
        <v>18</v>
      </c>
      <c r="H7331">
        <v>62</v>
      </c>
      <c r="I7331">
        <v>168</v>
      </c>
      <c r="J7331">
        <v>10416</v>
      </c>
      <c r="K7331">
        <v>4896</v>
      </c>
      <c r="L7331">
        <v>0.47</v>
      </c>
      <c r="M7331" t="s">
        <v>63</v>
      </c>
      <c r="N7331" t="s">
        <v>20</v>
      </c>
      <c r="O7331" t="s">
        <v>21</v>
      </c>
    </row>
    <row r="7332" spans="1:15" x14ac:dyDescent="0.2">
      <c r="A7332" t="s">
        <v>40</v>
      </c>
      <c r="B7332">
        <v>1185732</v>
      </c>
      <c r="C7332" s="1">
        <v>44543</v>
      </c>
      <c r="D7332" t="s">
        <v>16</v>
      </c>
      <c r="E7332" t="s">
        <v>95</v>
      </c>
      <c r="F7332" t="s">
        <v>135</v>
      </c>
      <c r="G7332" t="s">
        <v>22</v>
      </c>
      <c r="H7332">
        <v>50</v>
      </c>
      <c r="I7332">
        <v>100</v>
      </c>
      <c r="J7332">
        <v>5000</v>
      </c>
      <c r="K7332">
        <v>2400</v>
      </c>
      <c r="L7332">
        <v>0.48</v>
      </c>
      <c r="M7332" t="s">
        <v>63</v>
      </c>
      <c r="N7332" t="s">
        <v>20</v>
      </c>
      <c r="O7332" t="s">
        <v>23</v>
      </c>
    </row>
    <row r="7333" spans="1:15" x14ac:dyDescent="0.2">
      <c r="A7333" t="s">
        <v>40</v>
      </c>
      <c r="B7333">
        <v>1185732</v>
      </c>
      <c r="C7333" s="1">
        <v>44543</v>
      </c>
      <c r="D7333" t="s">
        <v>16</v>
      </c>
      <c r="E7333" t="s">
        <v>95</v>
      </c>
      <c r="F7333" t="s">
        <v>135</v>
      </c>
      <c r="G7333" t="s">
        <v>24</v>
      </c>
      <c r="H7333">
        <v>50</v>
      </c>
      <c r="I7333">
        <v>109</v>
      </c>
      <c r="J7333">
        <v>5450</v>
      </c>
      <c r="K7333">
        <v>2943</v>
      </c>
      <c r="L7333">
        <v>0.54</v>
      </c>
      <c r="M7333" t="s">
        <v>63</v>
      </c>
      <c r="N7333" t="s">
        <v>25</v>
      </c>
      <c r="O7333" t="s">
        <v>21</v>
      </c>
    </row>
    <row r="7334" spans="1:15" x14ac:dyDescent="0.2">
      <c r="A7334" t="s">
        <v>40</v>
      </c>
      <c r="B7334">
        <v>1185732</v>
      </c>
      <c r="C7334" s="1">
        <v>44543</v>
      </c>
      <c r="D7334" t="s">
        <v>16</v>
      </c>
      <c r="E7334" t="s">
        <v>95</v>
      </c>
      <c r="F7334" t="s">
        <v>135</v>
      </c>
      <c r="G7334" t="s">
        <v>26</v>
      </c>
      <c r="H7334">
        <v>53</v>
      </c>
      <c r="I7334">
        <v>98</v>
      </c>
      <c r="J7334">
        <v>5194</v>
      </c>
      <c r="K7334">
        <v>2805</v>
      </c>
      <c r="L7334">
        <v>0.54</v>
      </c>
      <c r="M7334" t="s">
        <v>63</v>
      </c>
      <c r="N7334" t="s">
        <v>25</v>
      </c>
      <c r="O7334" t="s">
        <v>23</v>
      </c>
    </row>
    <row r="7335" spans="1:15" x14ac:dyDescent="0.2">
      <c r="A7335" t="s">
        <v>40</v>
      </c>
      <c r="B7335">
        <v>1185732</v>
      </c>
      <c r="C7335" s="1">
        <v>44543</v>
      </c>
      <c r="D7335" t="s">
        <v>16</v>
      </c>
      <c r="E7335" t="s">
        <v>95</v>
      </c>
      <c r="F7335" t="s">
        <v>135</v>
      </c>
      <c r="G7335" t="s">
        <v>27</v>
      </c>
      <c r="H7335">
        <v>61</v>
      </c>
      <c r="I7335">
        <v>91</v>
      </c>
      <c r="J7335">
        <v>5551</v>
      </c>
      <c r="K7335">
        <v>2220</v>
      </c>
      <c r="L7335">
        <v>0.4</v>
      </c>
      <c r="M7335" t="s">
        <v>63</v>
      </c>
      <c r="N7335" t="s">
        <v>20</v>
      </c>
      <c r="O7335" t="s">
        <v>28</v>
      </c>
    </row>
    <row r="7336" spans="1:15" x14ac:dyDescent="0.2">
      <c r="A7336" t="s">
        <v>40</v>
      </c>
      <c r="B7336">
        <v>1185732</v>
      </c>
      <c r="C7336" s="1">
        <v>44543</v>
      </c>
      <c r="D7336" t="s">
        <v>16</v>
      </c>
      <c r="E7336" t="s">
        <v>95</v>
      </c>
      <c r="F7336" t="s">
        <v>135</v>
      </c>
      <c r="G7336" t="s">
        <v>29</v>
      </c>
      <c r="H7336">
        <v>65</v>
      </c>
      <c r="I7336">
        <v>123</v>
      </c>
      <c r="J7336">
        <v>7995</v>
      </c>
      <c r="K7336">
        <v>3998</v>
      </c>
      <c r="L7336">
        <v>0.5</v>
      </c>
      <c r="M7336" t="s">
        <v>63</v>
      </c>
      <c r="N7336" t="s">
        <v>25</v>
      </c>
      <c r="O7336" t="s">
        <v>28</v>
      </c>
    </row>
    <row r="7337" spans="1:15" x14ac:dyDescent="0.2">
      <c r="A7337" t="s">
        <v>40</v>
      </c>
      <c r="B7337">
        <v>1185732</v>
      </c>
      <c r="C7337" s="1">
        <v>44206</v>
      </c>
      <c r="D7337" t="s">
        <v>16</v>
      </c>
      <c r="E7337" t="s">
        <v>95</v>
      </c>
      <c r="F7337" t="s">
        <v>135</v>
      </c>
      <c r="G7337" t="s">
        <v>18</v>
      </c>
      <c r="H7337">
        <v>32</v>
      </c>
      <c r="I7337">
        <v>138</v>
      </c>
      <c r="J7337">
        <v>4416</v>
      </c>
      <c r="K7337">
        <v>2208</v>
      </c>
      <c r="L7337">
        <v>0.5</v>
      </c>
      <c r="M7337" t="s">
        <v>63</v>
      </c>
      <c r="N7337" t="s">
        <v>20</v>
      </c>
      <c r="O7337" t="s">
        <v>21</v>
      </c>
    </row>
    <row r="7338" spans="1:15" x14ac:dyDescent="0.2">
      <c r="A7338" t="s">
        <v>40</v>
      </c>
      <c r="B7338">
        <v>1185732</v>
      </c>
      <c r="C7338" s="1">
        <v>44206</v>
      </c>
      <c r="D7338" t="s">
        <v>16</v>
      </c>
      <c r="E7338" t="s">
        <v>95</v>
      </c>
      <c r="F7338" t="s">
        <v>135</v>
      </c>
      <c r="G7338" t="s">
        <v>22</v>
      </c>
      <c r="H7338">
        <v>33</v>
      </c>
      <c r="I7338">
        <v>77</v>
      </c>
      <c r="J7338">
        <v>2541</v>
      </c>
      <c r="K7338">
        <v>1194</v>
      </c>
      <c r="L7338">
        <v>0.47</v>
      </c>
      <c r="M7338" t="s">
        <v>63</v>
      </c>
      <c r="N7338" t="s">
        <v>20</v>
      </c>
      <c r="O7338" t="s">
        <v>23</v>
      </c>
    </row>
    <row r="7339" spans="1:15" x14ac:dyDescent="0.2">
      <c r="A7339" t="s">
        <v>40</v>
      </c>
      <c r="B7339">
        <v>1185732</v>
      </c>
      <c r="C7339" s="1">
        <v>44206</v>
      </c>
      <c r="D7339" t="s">
        <v>16</v>
      </c>
      <c r="E7339" t="s">
        <v>95</v>
      </c>
      <c r="F7339" t="s">
        <v>135</v>
      </c>
      <c r="G7339" t="s">
        <v>24</v>
      </c>
      <c r="H7339">
        <v>24</v>
      </c>
      <c r="I7339">
        <v>72</v>
      </c>
      <c r="J7339">
        <v>1728</v>
      </c>
      <c r="K7339">
        <v>881</v>
      </c>
      <c r="L7339">
        <v>0.51</v>
      </c>
      <c r="M7339" t="s">
        <v>63</v>
      </c>
      <c r="N7339" t="s">
        <v>25</v>
      </c>
      <c r="O7339" t="s">
        <v>21</v>
      </c>
    </row>
    <row r="7340" spans="1:15" x14ac:dyDescent="0.2">
      <c r="A7340" t="s">
        <v>40</v>
      </c>
      <c r="B7340">
        <v>1185732</v>
      </c>
      <c r="C7340" s="1">
        <v>44206</v>
      </c>
      <c r="D7340" t="s">
        <v>16</v>
      </c>
      <c r="E7340" t="s">
        <v>95</v>
      </c>
      <c r="F7340" t="s">
        <v>135</v>
      </c>
      <c r="G7340" t="s">
        <v>26</v>
      </c>
      <c r="H7340">
        <v>27</v>
      </c>
      <c r="I7340">
        <v>38</v>
      </c>
      <c r="J7340">
        <v>1026</v>
      </c>
      <c r="K7340">
        <v>513</v>
      </c>
      <c r="L7340">
        <v>0.5</v>
      </c>
      <c r="M7340" t="s">
        <v>63</v>
      </c>
      <c r="N7340" t="s">
        <v>25</v>
      </c>
      <c r="O7340" t="s">
        <v>23</v>
      </c>
    </row>
    <row r="7341" spans="1:15" x14ac:dyDescent="0.2">
      <c r="A7341" t="s">
        <v>40</v>
      </c>
      <c r="B7341">
        <v>1185732</v>
      </c>
      <c r="C7341" s="1">
        <v>44206</v>
      </c>
      <c r="D7341" t="s">
        <v>16</v>
      </c>
      <c r="E7341" t="s">
        <v>95</v>
      </c>
      <c r="F7341" t="s">
        <v>135</v>
      </c>
      <c r="G7341" t="s">
        <v>27</v>
      </c>
      <c r="H7341">
        <v>41</v>
      </c>
      <c r="I7341">
        <v>47</v>
      </c>
      <c r="J7341">
        <v>1927</v>
      </c>
      <c r="K7341">
        <v>771</v>
      </c>
      <c r="L7341">
        <v>0.4</v>
      </c>
      <c r="M7341" t="s">
        <v>63</v>
      </c>
      <c r="N7341" t="s">
        <v>20</v>
      </c>
      <c r="O7341" t="s">
        <v>28</v>
      </c>
    </row>
    <row r="7342" spans="1:15" x14ac:dyDescent="0.2">
      <c r="A7342" t="s">
        <v>40</v>
      </c>
      <c r="B7342">
        <v>1185732</v>
      </c>
      <c r="C7342" s="1">
        <v>44206</v>
      </c>
      <c r="D7342" t="s">
        <v>16</v>
      </c>
      <c r="E7342" t="s">
        <v>95</v>
      </c>
      <c r="F7342" t="s">
        <v>135</v>
      </c>
      <c r="G7342" t="s">
        <v>29</v>
      </c>
      <c r="H7342">
        <v>33</v>
      </c>
      <c r="I7342">
        <v>69</v>
      </c>
      <c r="J7342">
        <v>2277</v>
      </c>
      <c r="K7342">
        <v>1252</v>
      </c>
      <c r="L7342">
        <v>0.55000000000000004</v>
      </c>
      <c r="M7342" t="s">
        <v>63</v>
      </c>
      <c r="N7342" t="s">
        <v>25</v>
      </c>
      <c r="O7342" t="s">
        <v>28</v>
      </c>
    </row>
    <row r="7343" spans="1:15" x14ac:dyDescent="0.2">
      <c r="A7343" t="s">
        <v>40</v>
      </c>
      <c r="B7343">
        <v>1185732</v>
      </c>
      <c r="C7343" s="1">
        <v>44235</v>
      </c>
      <c r="D7343" t="s">
        <v>16</v>
      </c>
      <c r="E7343" t="s">
        <v>95</v>
      </c>
      <c r="F7343" t="s">
        <v>135</v>
      </c>
      <c r="G7343" t="s">
        <v>18</v>
      </c>
      <c r="H7343">
        <v>34</v>
      </c>
      <c r="I7343">
        <v>147</v>
      </c>
      <c r="J7343">
        <v>4998</v>
      </c>
      <c r="K7343">
        <v>2399</v>
      </c>
      <c r="L7343">
        <v>0.48</v>
      </c>
      <c r="M7343" t="s">
        <v>63</v>
      </c>
      <c r="N7343" t="s">
        <v>20</v>
      </c>
      <c r="O7343" t="s">
        <v>21</v>
      </c>
    </row>
    <row r="7344" spans="1:15" x14ac:dyDescent="0.2">
      <c r="A7344" t="s">
        <v>40</v>
      </c>
      <c r="B7344">
        <v>1185732</v>
      </c>
      <c r="C7344" s="1">
        <v>44235</v>
      </c>
      <c r="D7344" t="s">
        <v>16</v>
      </c>
      <c r="E7344" t="s">
        <v>95</v>
      </c>
      <c r="F7344" t="s">
        <v>135</v>
      </c>
      <c r="G7344" t="s">
        <v>22</v>
      </c>
      <c r="H7344">
        <v>32</v>
      </c>
      <c r="I7344">
        <v>53</v>
      </c>
      <c r="J7344">
        <v>1696</v>
      </c>
      <c r="K7344">
        <v>848</v>
      </c>
      <c r="L7344">
        <v>0.5</v>
      </c>
      <c r="M7344" t="s">
        <v>63</v>
      </c>
      <c r="N7344" t="s">
        <v>20</v>
      </c>
      <c r="O7344" t="s">
        <v>23</v>
      </c>
    </row>
    <row r="7345" spans="1:15" x14ac:dyDescent="0.2">
      <c r="A7345" t="s">
        <v>40</v>
      </c>
      <c r="B7345">
        <v>1185732</v>
      </c>
      <c r="C7345" s="1">
        <v>44235</v>
      </c>
      <c r="D7345" t="s">
        <v>16</v>
      </c>
      <c r="E7345" t="s">
        <v>95</v>
      </c>
      <c r="F7345" t="s">
        <v>135</v>
      </c>
      <c r="G7345" t="s">
        <v>24</v>
      </c>
      <c r="H7345">
        <v>24</v>
      </c>
      <c r="I7345">
        <v>63</v>
      </c>
      <c r="J7345">
        <v>1512</v>
      </c>
      <c r="K7345">
        <v>771</v>
      </c>
      <c r="L7345">
        <v>0.51</v>
      </c>
      <c r="M7345" t="s">
        <v>63</v>
      </c>
      <c r="N7345" t="s">
        <v>25</v>
      </c>
      <c r="O7345" t="s">
        <v>21</v>
      </c>
    </row>
    <row r="7346" spans="1:15" x14ac:dyDescent="0.2">
      <c r="A7346" t="s">
        <v>40</v>
      </c>
      <c r="B7346">
        <v>1185732</v>
      </c>
      <c r="C7346" s="1">
        <v>44235</v>
      </c>
      <c r="D7346" t="s">
        <v>16</v>
      </c>
      <c r="E7346" t="s">
        <v>96</v>
      </c>
      <c r="F7346" t="s">
        <v>136</v>
      </c>
      <c r="G7346" t="s">
        <v>26</v>
      </c>
      <c r="H7346">
        <v>29</v>
      </c>
      <c r="I7346">
        <v>30</v>
      </c>
      <c r="J7346">
        <v>870</v>
      </c>
      <c r="K7346">
        <v>461</v>
      </c>
      <c r="L7346">
        <v>0.53</v>
      </c>
      <c r="M7346" t="s">
        <v>63</v>
      </c>
      <c r="N7346" t="s">
        <v>25</v>
      </c>
      <c r="O7346" t="s">
        <v>23</v>
      </c>
    </row>
    <row r="7347" spans="1:15" x14ac:dyDescent="0.2">
      <c r="A7347" t="s">
        <v>40</v>
      </c>
      <c r="B7347">
        <v>1185732</v>
      </c>
      <c r="C7347" s="1">
        <v>44235</v>
      </c>
      <c r="D7347" t="s">
        <v>16</v>
      </c>
      <c r="E7347" t="s">
        <v>96</v>
      </c>
      <c r="F7347" t="s">
        <v>136</v>
      </c>
      <c r="G7347" t="s">
        <v>27</v>
      </c>
      <c r="H7347">
        <v>41</v>
      </c>
      <c r="I7347">
        <v>47</v>
      </c>
      <c r="J7347">
        <v>1927</v>
      </c>
      <c r="K7347">
        <v>771</v>
      </c>
      <c r="L7347">
        <v>0.4</v>
      </c>
      <c r="M7347" t="s">
        <v>63</v>
      </c>
      <c r="N7347" t="s">
        <v>20</v>
      </c>
      <c r="O7347" t="s">
        <v>28</v>
      </c>
    </row>
    <row r="7348" spans="1:15" x14ac:dyDescent="0.2">
      <c r="A7348" t="s">
        <v>40</v>
      </c>
      <c r="B7348">
        <v>1185732</v>
      </c>
      <c r="C7348" s="1">
        <v>44235</v>
      </c>
      <c r="D7348" t="s">
        <v>16</v>
      </c>
      <c r="E7348" t="s">
        <v>96</v>
      </c>
      <c r="F7348" t="s">
        <v>136</v>
      </c>
      <c r="G7348" t="s">
        <v>29</v>
      </c>
      <c r="H7348">
        <v>32</v>
      </c>
      <c r="I7348">
        <v>74</v>
      </c>
      <c r="J7348">
        <v>2368</v>
      </c>
      <c r="K7348">
        <v>1255</v>
      </c>
      <c r="L7348">
        <v>0.53</v>
      </c>
      <c r="M7348" t="s">
        <v>63</v>
      </c>
      <c r="N7348" t="s">
        <v>25</v>
      </c>
      <c r="O7348" t="s">
        <v>28</v>
      </c>
    </row>
    <row r="7349" spans="1:15" x14ac:dyDescent="0.2">
      <c r="A7349" t="s">
        <v>40</v>
      </c>
      <c r="B7349">
        <v>1185732</v>
      </c>
      <c r="C7349" s="1">
        <v>44261</v>
      </c>
      <c r="D7349" t="s">
        <v>16</v>
      </c>
      <c r="E7349" t="s">
        <v>96</v>
      </c>
      <c r="F7349" t="s">
        <v>136</v>
      </c>
      <c r="G7349" t="s">
        <v>18</v>
      </c>
      <c r="H7349">
        <v>32</v>
      </c>
      <c r="I7349">
        <v>144</v>
      </c>
      <c r="J7349">
        <v>4608</v>
      </c>
      <c r="K7349">
        <v>2120</v>
      </c>
      <c r="L7349">
        <v>0.46</v>
      </c>
      <c r="M7349" t="s">
        <v>63</v>
      </c>
      <c r="N7349" t="s">
        <v>20</v>
      </c>
      <c r="O7349" t="s">
        <v>21</v>
      </c>
    </row>
    <row r="7350" spans="1:15" x14ac:dyDescent="0.2">
      <c r="A7350" t="s">
        <v>40</v>
      </c>
      <c r="B7350">
        <v>1185732</v>
      </c>
      <c r="C7350" s="1">
        <v>44261</v>
      </c>
      <c r="D7350" t="s">
        <v>16</v>
      </c>
      <c r="E7350" t="s">
        <v>96</v>
      </c>
      <c r="F7350" t="s">
        <v>136</v>
      </c>
      <c r="G7350" t="s">
        <v>22</v>
      </c>
      <c r="H7350">
        <v>32</v>
      </c>
      <c r="I7350">
        <v>58</v>
      </c>
      <c r="J7350">
        <v>1856</v>
      </c>
      <c r="K7350">
        <v>909</v>
      </c>
      <c r="L7350">
        <v>0.49</v>
      </c>
      <c r="M7350" t="s">
        <v>63</v>
      </c>
      <c r="N7350" t="s">
        <v>20</v>
      </c>
      <c r="O7350" t="s">
        <v>23</v>
      </c>
    </row>
    <row r="7351" spans="1:15" x14ac:dyDescent="0.2">
      <c r="A7351" t="s">
        <v>40</v>
      </c>
      <c r="B7351">
        <v>1185732</v>
      </c>
      <c r="C7351" s="1">
        <v>44261</v>
      </c>
      <c r="D7351" t="s">
        <v>16</v>
      </c>
      <c r="E7351" t="s">
        <v>96</v>
      </c>
      <c r="F7351" t="s">
        <v>136</v>
      </c>
      <c r="G7351" t="s">
        <v>24</v>
      </c>
      <c r="H7351">
        <v>24</v>
      </c>
      <c r="I7351">
        <v>59</v>
      </c>
      <c r="J7351">
        <v>1416</v>
      </c>
      <c r="K7351">
        <v>750</v>
      </c>
      <c r="L7351">
        <v>0.53</v>
      </c>
      <c r="M7351" t="s">
        <v>63</v>
      </c>
      <c r="N7351" t="s">
        <v>25</v>
      </c>
      <c r="O7351" t="s">
        <v>21</v>
      </c>
    </row>
    <row r="7352" spans="1:15" x14ac:dyDescent="0.2">
      <c r="A7352" t="s">
        <v>40</v>
      </c>
      <c r="B7352">
        <v>1185732</v>
      </c>
      <c r="C7352" s="1">
        <v>44261</v>
      </c>
      <c r="D7352" t="s">
        <v>16</v>
      </c>
      <c r="E7352" t="s">
        <v>96</v>
      </c>
      <c r="F7352" t="s">
        <v>136</v>
      </c>
      <c r="G7352" t="s">
        <v>26</v>
      </c>
      <c r="H7352">
        <v>27</v>
      </c>
      <c r="I7352">
        <v>22</v>
      </c>
      <c r="J7352">
        <v>594</v>
      </c>
      <c r="K7352">
        <v>309</v>
      </c>
      <c r="L7352">
        <v>0.52</v>
      </c>
      <c r="M7352" t="s">
        <v>63</v>
      </c>
      <c r="N7352" t="s">
        <v>25</v>
      </c>
      <c r="O7352" t="s">
        <v>23</v>
      </c>
    </row>
    <row r="7353" spans="1:15" x14ac:dyDescent="0.2">
      <c r="A7353" t="s">
        <v>40</v>
      </c>
      <c r="B7353">
        <v>1185732</v>
      </c>
      <c r="C7353" s="1">
        <v>44261</v>
      </c>
      <c r="D7353" t="s">
        <v>16</v>
      </c>
      <c r="E7353" t="s">
        <v>96</v>
      </c>
      <c r="F7353" t="s">
        <v>136</v>
      </c>
      <c r="G7353" t="s">
        <v>27</v>
      </c>
      <c r="H7353">
        <v>43</v>
      </c>
      <c r="I7353">
        <v>34</v>
      </c>
      <c r="J7353">
        <v>1462</v>
      </c>
      <c r="K7353">
        <v>658</v>
      </c>
      <c r="L7353">
        <v>0.45</v>
      </c>
      <c r="M7353" t="s">
        <v>63</v>
      </c>
      <c r="N7353" t="s">
        <v>20</v>
      </c>
      <c r="O7353" t="s">
        <v>28</v>
      </c>
    </row>
    <row r="7354" spans="1:15" x14ac:dyDescent="0.2">
      <c r="A7354" t="s">
        <v>40</v>
      </c>
      <c r="B7354">
        <v>1185732</v>
      </c>
      <c r="C7354" s="1">
        <v>44261</v>
      </c>
      <c r="D7354" t="s">
        <v>16</v>
      </c>
      <c r="E7354" t="s">
        <v>96</v>
      </c>
      <c r="F7354" t="s">
        <v>136</v>
      </c>
      <c r="G7354" t="s">
        <v>29</v>
      </c>
      <c r="H7354">
        <v>32</v>
      </c>
      <c r="I7354">
        <v>61</v>
      </c>
      <c r="J7354">
        <v>1952</v>
      </c>
      <c r="K7354">
        <v>976</v>
      </c>
      <c r="L7354">
        <v>0.5</v>
      </c>
      <c r="M7354" t="s">
        <v>63</v>
      </c>
      <c r="N7354" t="s">
        <v>25</v>
      </c>
      <c r="O7354" t="s">
        <v>28</v>
      </c>
    </row>
    <row r="7355" spans="1:15" x14ac:dyDescent="0.2">
      <c r="A7355" t="s">
        <v>40</v>
      </c>
      <c r="B7355">
        <v>1185732</v>
      </c>
      <c r="C7355" s="1">
        <v>44293</v>
      </c>
      <c r="D7355" t="s">
        <v>16</v>
      </c>
      <c r="E7355" t="s">
        <v>96</v>
      </c>
      <c r="F7355" t="s">
        <v>136</v>
      </c>
      <c r="G7355" t="s">
        <v>18</v>
      </c>
      <c r="H7355">
        <v>34</v>
      </c>
      <c r="I7355">
        <v>133</v>
      </c>
      <c r="J7355">
        <v>4522</v>
      </c>
      <c r="K7355">
        <v>2261</v>
      </c>
      <c r="L7355">
        <v>0.5</v>
      </c>
      <c r="M7355" t="s">
        <v>63</v>
      </c>
      <c r="N7355" t="s">
        <v>20</v>
      </c>
      <c r="O7355" t="s">
        <v>21</v>
      </c>
    </row>
    <row r="7356" spans="1:15" x14ac:dyDescent="0.2">
      <c r="A7356" t="s">
        <v>40</v>
      </c>
      <c r="B7356">
        <v>1185732</v>
      </c>
      <c r="C7356" s="1">
        <v>44293</v>
      </c>
      <c r="D7356" t="s">
        <v>16</v>
      </c>
      <c r="E7356" t="s">
        <v>96</v>
      </c>
      <c r="F7356" t="s">
        <v>136</v>
      </c>
      <c r="G7356" t="s">
        <v>22</v>
      </c>
      <c r="H7356">
        <v>33</v>
      </c>
      <c r="I7356">
        <v>51</v>
      </c>
      <c r="J7356">
        <v>1683</v>
      </c>
      <c r="K7356">
        <v>774</v>
      </c>
      <c r="L7356">
        <v>0.46</v>
      </c>
      <c r="M7356" t="s">
        <v>63</v>
      </c>
      <c r="N7356" t="s">
        <v>20</v>
      </c>
      <c r="O7356" t="s">
        <v>23</v>
      </c>
    </row>
    <row r="7357" spans="1:15" x14ac:dyDescent="0.2">
      <c r="A7357" t="s">
        <v>40</v>
      </c>
      <c r="B7357">
        <v>1185732</v>
      </c>
      <c r="C7357" s="1">
        <v>44293</v>
      </c>
      <c r="D7357" t="s">
        <v>16</v>
      </c>
      <c r="E7357" t="s">
        <v>96</v>
      </c>
      <c r="F7357" t="s">
        <v>136</v>
      </c>
      <c r="G7357" t="s">
        <v>24</v>
      </c>
      <c r="H7357">
        <v>24</v>
      </c>
      <c r="I7357">
        <v>51</v>
      </c>
      <c r="J7357">
        <v>1224</v>
      </c>
      <c r="K7357">
        <v>612</v>
      </c>
      <c r="L7357">
        <v>0.5</v>
      </c>
      <c r="M7357" t="s">
        <v>63</v>
      </c>
      <c r="N7357" t="s">
        <v>25</v>
      </c>
      <c r="O7357" t="s">
        <v>21</v>
      </c>
    </row>
    <row r="7358" spans="1:15" x14ac:dyDescent="0.2">
      <c r="A7358" t="s">
        <v>40</v>
      </c>
      <c r="B7358">
        <v>1185732</v>
      </c>
      <c r="C7358" s="1">
        <v>44293</v>
      </c>
      <c r="D7358" t="s">
        <v>16</v>
      </c>
      <c r="E7358" t="s">
        <v>96</v>
      </c>
      <c r="F7358" t="s">
        <v>136</v>
      </c>
      <c r="G7358" t="s">
        <v>26</v>
      </c>
      <c r="H7358">
        <v>27</v>
      </c>
      <c r="I7358">
        <v>27</v>
      </c>
      <c r="J7358">
        <v>729</v>
      </c>
      <c r="K7358">
        <v>372</v>
      </c>
      <c r="L7358">
        <v>0.51</v>
      </c>
      <c r="M7358" t="s">
        <v>63</v>
      </c>
      <c r="N7358" t="s">
        <v>25</v>
      </c>
      <c r="O7358" t="s">
        <v>23</v>
      </c>
    </row>
    <row r="7359" spans="1:15" x14ac:dyDescent="0.2">
      <c r="A7359" t="s">
        <v>40</v>
      </c>
      <c r="B7359">
        <v>1185732</v>
      </c>
      <c r="C7359" s="1">
        <v>44293</v>
      </c>
      <c r="D7359" t="s">
        <v>16</v>
      </c>
      <c r="E7359" t="s">
        <v>96</v>
      </c>
      <c r="F7359" t="s">
        <v>136</v>
      </c>
      <c r="G7359" t="s">
        <v>27</v>
      </c>
      <c r="H7359">
        <v>44</v>
      </c>
      <c r="I7359">
        <v>27</v>
      </c>
      <c r="J7359">
        <v>1188</v>
      </c>
      <c r="K7359">
        <v>523</v>
      </c>
      <c r="L7359">
        <v>0.44</v>
      </c>
      <c r="M7359" t="s">
        <v>63</v>
      </c>
      <c r="N7359" t="s">
        <v>20</v>
      </c>
      <c r="O7359" t="s">
        <v>28</v>
      </c>
    </row>
    <row r="7360" spans="1:15" x14ac:dyDescent="0.2">
      <c r="A7360" t="s">
        <v>40</v>
      </c>
      <c r="B7360">
        <v>1185732</v>
      </c>
      <c r="C7360" s="1">
        <v>44293</v>
      </c>
      <c r="D7360" t="s">
        <v>16</v>
      </c>
      <c r="E7360" t="s">
        <v>96</v>
      </c>
      <c r="F7360" t="s">
        <v>136</v>
      </c>
      <c r="G7360" t="s">
        <v>29</v>
      </c>
      <c r="H7360">
        <v>33</v>
      </c>
      <c r="I7360">
        <v>68</v>
      </c>
      <c r="J7360">
        <v>2244</v>
      </c>
      <c r="K7360">
        <v>1212</v>
      </c>
      <c r="L7360">
        <v>0.54</v>
      </c>
      <c r="M7360" t="s">
        <v>63</v>
      </c>
      <c r="N7360" t="s">
        <v>25</v>
      </c>
      <c r="O7360" t="s">
        <v>28</v>
      </c>
    </row>
    <row r="7361" spans="1:15" x14ac:dyDescent="0.2">
      <c r="A7361" t="s">
        <v>40</v>
      </c>
      <c r="B7361">
        <v>1185732</v>
      </c>
      <c r="C7361" s="1">
        <v>44322</v>
      </c>
      <c r="D7361" t="s">
        <v>16</v>
      </c>
      <c r="E7361" t="s">
        <v>96</v>
      </c>
      <c r="F7361" t="s">
        <v>136</v>
      </c>
      <c r="G7361" t="s">
        <v>18</v>
      </c>
      <c r="H7361">
        <v>48</v>
      </c>
      <c r="I7361">
        <v>130</v>
      </c>
      <c r="J7361">
        <v>6240</v>
      </c>
      <c r="K7361">
        <v>2933</v>
      </c>
      <c r="L7361">
        <v>0.47</v>
      </c>
      <c r="M7361" t="s">
        <v>63</v>
      </c>
      <c r="N7361" t="s">
        <v>20</v>
      </c>
      <c r="O7361" t="s">
        <v>21</v>
      </c>
    </row>
    <row r="7362" spans="1:15" x14ac:dyDescent="0.2">
      <c r="A7362" t="s">
        <v>40</v>
      </c>
      <c r="B7362">
        <v>1185732</v>
      </c>
      <c r="C7362" s="1">
        <v>44322</v>
      </c>
      <c r="D7362" t="s">
        <v>16</v>
      </c>
      <c r="E7362" t="s">
        <v>96</v>
      </c>
      <c r="F7362" t="s">
        <v>136</v>
      </c>
      <c r="G7362" t="s">
        <v>22</v>
      </c>
      <c r="H7362">
        <v>41</v>
      </c>
      <c r="I7362">
        <v>68</v>
      </c>
      <c r="J7362">
        <v>2788</v>
      </c>
      <c r="K7362">
        <v>1394</v>
      </c>
      <c r="L7362">
        <v>0.5</v>
      </c>
      <c r="M7362" t="s">
        <v>63</v>
      </c>
      <c r="N7362" t="s">
        <v>20</v>
      </c>
      <c r="O7362" t="s">
        <v>23</v>
      </c>
    </row>
    <row r="7363" spans="1:15" x14ac:dyDescent="0.2">
      <c r="A7363" t="s">
        <v>40</v>
      </c>
      <c r="B7363">
        <v>1185732</v>
      </c>
      <c r="C7363" s="1">
        <v>44322</v>
      </c>
      <c r="D7363" t="s">
        <v>16</v>
      </c>
      <c r="E7363" t="s">
        <v>96</v>
      </c>
      <c r="F7363" t="s">
        <v>136</v>
      </c>
      <c r="G7363" t="s">
        <v>24</v>
      </c>
      <c r="H7363">
        <v>38</v>
      </c>
      <c r="I7363">
        <v>75</v>
      </c>
      <c r="J7363">
        <v>2850</v>
      </c>
      <c r="K7363">
        <v>1425</v>
      </c>
      <c r="L7363">
        <v>0.5</v>
      </c>
      <c r="M7363" t="s">
        <v>63</v>
      </c>
      <c r="N7363" t="s">
        <v>25</v>
      </c>
      <c r="O7363" t="s">
        <v>21</v>
      </c>
    </row>
    <row r="7364" spans="1:15" x14ac:dyDescent="0.2">
      <c r="A7364" t="s">
        <v>40</v>
      </c>
      <c r="B7364">
        <v>1185732</v>
      </c>
      <c r="C7364" s="1">
        <v>44322</v>
      </c>
      <c r="D7364" t="s">
        <v>16</v>
      </c>
      <c r="E7364" t="s">
        <v>96</v>
      </c>
      <c r="F7364" t="s">
        <v>136</v>
      </c>
      <c r="G7364" t="s">
        <v>26</v>
      </c>
      <c r="H7364">
        <v>38</v>
      </c>
      <c r="I7364">
        <v>56</v>
      </c>
      <c r="J7364">
        <v>2128</v>
      </c>
      <c r="K7364">
        <v>1064</v>
      </c>
      <c r="L7364">
        <v>0.5</v>
      </c>
      <c r="M7364" t="s">
        <v>63</v>
      </c>
      <c r="N7364" t="s">
        <v>25</v>
      </c>
      <c r="O7364" t="s">
        <v>23</v>
      </c>
    </row>
    <row r="7365" spans="1:15" x14ac:dyDescent="0.2">
      <c r="A7365" t="s">
        <v>40</v>
      </c>
      <c r="B7365">
        <v>1185732</v>
      </c>
      <c r="C7365" s="1">
        <v>44322</v>
      </c>
      <c r="D7365" t="s">
        <v>16</v>
      </c>
      <c r="E7365" t="s">
        <v>96</v>
      </c>
      <c r="F7365" t="s">
        <v>136</v>
      </c>
      <c r="G7365" t="s">
        <v>27</v>
      </c>
      <c r="H7365">
        <v>47</v>
      </c>
      <c r="I7365">
        <v>68</v>
      </c>
      <c r="J7365">
        <v>3196</v>
      </c>
      <c r="K7365">
        <v>1310</v>
      </c>
      <c r="L7365">
        <v>0.41</v>
      </c>
      <c r="M7365" t="s">
        <v>63</v>
      </c>
      <c r="N7365" t="s">
        <v>20</v>
      </c>
      <c r="O7365" t="s">
        <v>28</v>
      </c>
    </row>
    <row r="7366" spans="1:15" x14ac:dyDescent="0.2">
      <c r="A7366" t="s">
        <v>40</v>
      </c>
      <c r="B7366">
        <v>1185732</v>
      </c>
      <c r="C7366" s="1">
        <v>44322</v>
      </c>
      <c r="D7366" t="s">
        <v>16</v>
      </c>
      <c r="E7366" t="s">
        <v>96</v>
      </c>
      <c r="F7366" t="s">
        <v>136</v>
      </c>
      <c r="G7366" t="s">
        <v>29</v>
      </c>
      <c r="H7366">
        <v>51</v>
      </c>
      <c r="I7366">
        <v>102</v>
      </c>
      <c r="J7366">
        <v>5202</v>
      </c>
      <c r="K7366">
        <v>2705</v>
      </c>
      <c r="L7366">
        <v>0.52</v>
      </c>
      <c r="M7366" t="s">
        <v>63</v>
      </c>
      <c r="N7366" t="s">
        <v>25</v>
      </c>
      <c r="O7366" t="s">
        <v>28</v>
      </c>
    </row>
    <row r="7367" spans="1:15" x14ac:dyDescent="0.2">
      <c r="A7367" t="s">
        <v>40</v>
      </c>
      <c r="B7367">
        <v>1185732</v>
      </c>
      <c r="C7367" s="1">
        <v>44355</v>
      </c>
      <c r="D7367" t="s">
        <v>16</v>
      </c>
      <c r="E7367" t="s">
        <v>96</v>
      </c>
      <c r="F7367" t="s">
        <v>136</v>
      </c>
      <c r="G7367" t="s">
        <v>18</v>
      </c>
      <c r="H7367">
        <v>45</v>
      </c>
      <c r="I7367">
        <v>156</v>
      </c>
      <c r="J7367">
        <v>7020</v>
      </c>
      <c r="K7367">
        <v>3229</v>
      </c>
      <c r="L7367">
        <v>0.46</v>
      </c>
      <c r="M7367" t="s">
        <v>63</v>
      </c>
      <c r="N7367" t="s">
        <v>20</v>
      </c>
      <c r="O7367" t="s">
        <v>21</v>
      </c>
    </row>
    <row r="7368" spans="1:15" x14ac:dyDescent="0.2">
      <c r="A7368" t="s">
        <v>40</v>
      </c>
      <c r="B7368">
        <v>1185732</v>
      </c>
      <c r="C7368" s="1">
        <v>44355</v>
      </c>
      <c r="D7368" t="s">
        <v>16</v>
      </c>
      <c r="E7368" t="s">
        <v>96</v>
      </c>
      <c r="F7368" t="s">
        <v>136</v>
      </c>
      <c r="G7368" t="s">
        <v>22</v>
      </c>
      <c r="H7368">
        <v>44</v>
      </c>
      <c r="I7368">
        <v>105</v>
      </c>
      <c r="J7368">
        <v>4620</v>
      </c>
      <c r="K7368">
        <v>2125</v>
      </c>
      <c r="L7368">
        <v>0.46</v>
      </c>
      <c r="M7368" t="s">
        <v>63</v>
      </c>
      <c r="N7368" t="s">
        <v>20</v>
      </c>
      <c r="O7368" t="s">
        <v>23</v>
      </c>
    </row>
    <row r="7369" spans="1:15" x14ac:dyDescent="0.2">
      <c r="A7369" t="s">
        <v>40</v>
      </c>
      <c r="B7369">
        <v>1185732</v>
      </c>
      <c r="C7369" s="1">
        <v>44355</v>
      </c>
      <c r="D7369" t="s">
        <v>16</v>
      </c>
      <c r="E7369" t="s">
        <v>96</v>
      </c>
      <c r="F7369" t="s">
        <v>136</v>
      </c>
      <c r="G7369" t="s">
        <v>24</v>
      </c>
      <c r="H7369">
        <v>38</v>
      </c>
      <c r="I7369">
        <v>69</v>
      </c>
      <c r="J7369">
        <v>2622</v>
      </c>
      <c r="K7369">
        <v>1390</v>
      </c>
      <c r="L7369">
        <v>0.53</v>
      </c>
      <c r="M7369" t="s">
        <v>63</v>
      </c>
      <c r="N7369" t="s">
        <v>25</v>
      </c>
      <c r="O7369" t="s">
        <v>21</v>
      </c>
    </row>
    <row r="7370" spans="1:15" x14ac:dyDescent="0.2">
      <c r="A7370" t="s">
        <v>40</v>
      </c>
      <c r="B7370">
        <v>1185732</v>
      </c>
      <c r="C7370" s="1">
        <v>44355</v>
      </c>
      <c r="D7370" t="s">
        <v>16</v>
      </c>
      <c r="E7370" t="s">
        <v>96</v>
      </c>
      <c r="F7370" t="s">
        <v>136</v>
      </c>
      <c r="G7370" t="s">
        <v>26</v>
      </c>
      <c r="H7370">
        <v>39</v>
      </c>
      <c r="I7370">
        <v>65</v>
      </c>
      <c r="J7370">
        <v>2535</v>
      </c>
      <c r="K7370">
        <v>1369</v>
      </c>
      <c r="L7370">
        <v>0.54</v>
      </c>
      <c r="M7370" t="s">
        <v>63</v>
      </c>
      <c r="N7370" t="s">
        <v>25</v>
      </c>
      <c r="O7370" t="s">
        <v>23</v>
      </c>
    </row>
    <row r="7371" spans="1:15" x14ac:dyDescent="0.2">
      <c r="A7371" t="s">
        <v>40</v>
      </c>
      <c r="B7371">
        <v>1185732</v>
      </c>
      <c r="C7371" s="1">
        <v>44355</v>
      </c>
      <c r="D7371" t="s">
        <v>16</v>
      </c>
      <c r="E7371" t="s">
        <v>96</v>
      </c>
      <c r="F7371" t="s">
        <v>136</v>
      </c>
      <c r="G7371" t="s">
        <v>27</v>
      </c>
      <c r="H7371">
        <v>46</v>
      </c>
      <c r="I7371">
        <v>65</v>
      </c>
      <c r="J7371">
        <v>2990</v>
      </c>
      <c r="K7371">
        <v>1346</v>
      </c>
      <c r="L7371">
        <v>0.45</v>
      </c>
      <c r="M7371" t="s">
        <v>63</v>
      </c>
      <c r="N7371" t="s">
        <v>20</v>
      </c>
      <c r="O7371" t="s">
        <v>28</v>
      </c>
    </row>
    <row r="7372" spans="1:15" x14ac:dyDescent="0.2">
      <c r="A7372" t="s">
        <v>40</v>
      </c>
      <c r="B7372">
        <v>1185732</v>
      </c>
      <c r="C7372" s="1">
        <v>44355</v>
      </c>
      <c r="D7372" t="s">
        <v>16</v>
      </c>
      <c r="E7372" t="s">
        <v>96</v>
      </c>
      <c r="F7372" t="s">
        <v>136</v>
      </c>
      <c r="G7372" t="s">
        <v>29</v>
      </c>
      <c r="H7372">
        <v>50</v>
      </c>
      <c r="I7372">
        <v>120</v>
      </c>
      <c r="J7372">
        <v>6000</v>
      </c>
      <c r="K7372">
        <v>3000</v>
      </c>
      <c r="L7372">
        <v>0.5</v>
      </c>
      <c r="M7372" t="s">
        <v>63</v>
      </c>
      <c r="N7372" t="s">
        <v>25</v>
      </c>
      <c r="O7372" t="s">
        <v>28</v>
      </c>
    </row>
    <row r="7373" spans="1:15" x14ac:dyDescent="0.2">
      <c r="A7373" t="s">
        <v>40</v>
      </c>
      <c r="B7373">
        <v>1185732</v>
      </c>
      <c r="C7373" s="1">
        <v>44383</v>
      </c>
      <c r="D7373" t="s">
        <v>16</v>
      </c>
      <c r="E7373" t="s">
        <v>96</v>
      </c>
      <c r="F7373" t="s">
        <v>136</v>
      </c>
      <c r="G7373" t="s">
        <v>18</v>
      </c>
      <c r="H7373">
        <v>47</v>
      </c>
      <c r="I7373">
        <v>188</v>
      </c>
      <c r="J7373">
        <v>8836</v>
      </c>
      <c r="K7373">
        <v>4153</v>
      </c>
      <c r="L7373">
        <v>0.47</v>
      </c>
      <c r="M7373" t="s">
        <v>63</v>
      </c>
      <c r="N7373" t="s">
        <v>20</v>
      </c>
      <c r="O7373" t="s">
        <v>21</v>
      </c>
    </row>
    <row r="7374" spans="1:15" x14ac:dyDescent="0.2">
      <c r="A7374" t="s">
        <v>40</v>
      </c>
      <c r="B7374">
        <v>1185732</v>
      </c>
      <c r="C7374" s="1">
        <v>44383</v>
      </c>
      <c r="D7374" t="s">
        <v>16</v>
      </c>
      <c r="E7374" t="s">
        <v>96</v>
      </c>
      <c r="F7374" t="s">
        <v>136</v>
      </c>
      <c r="G7374" t="s">
        <v>22</v>
      </c>
      <c r="H7374">
        <v>42</v>
      </c>
      <c r="I7374">
        <v>98</v>
      </c>
      <c r="J7374">
        <v>4116</v>
      </c>
      <c r="K7374">
        <v>2058</v>
      </c>
      <c r="L7374">
        <v>0.5</v>
      </c>
      <c r="M7374" t="s">
        <v>63</v>
      </c>
      <c r="N7374" t="s">
        <v>20</v>
      </c>
      <c r="O7374" t="s">
        <v>23</v>
      </c>
    </row>
    <row r="7375" spans="1:15" x14ac:dyDescent="0.2">
      <c r="A7375" t="s">
        <v>40</v>
      </c>
      <c r="B7375">
        <v>1185732</v>
      </c>
      <c r="C7375" s="1">
        <v>44383</v>
      </c>
      <c r="D7375" t="s">
        <v>16</v>
      </c>
      <c r="E7375" t="s">
        <v>96</v>
      </c>
      <c r="F7375" t="s">
        <v>136</v>
      </c>
      <c r="G7375" t="s">
        <v>24</v>
      </c>
      <c r="H7375">
        <v>37</v>
      </c>
      <c r="I7375">
        <v>81</v>
      </c>
      <c r="J7375">
        <v>2997</v>
      </c>
      <c r="K7375">
        <v>1558</v>
      </c>
      <c r="L7375">
        <v>0.52</v>
      </c>
      <c r="M7375" t="s">
        <v>63</v>
      </c>
      <c r="N7375" t="s">
        <v>25</v>
      </c>
      <c r="O7375" t="s">
        <v>21</v>
      </c>
    </row>
    <row r="7376" spans="1:15" x14ac:dyDescent="0.2">
      <c r="A7376" t="s">
        <v>40</v>
      </c>
      <c r="B7376">
        <v>1185732</v>
      </c>
      <c r="C7376" s="1">
        <v>44383</v>
      </c>
      <c r="D7376" t="s">
        <v>16</v>
      </c>
      <c r="E7376" t="s">
        <v>96</v>
      </c>
      <c r="F7376" t="s">
        <v>136</v>
      </c>
      <c r="G7376" t="s">
        <v>26</v>
      </c>
      <c r="H7376">
        <v>36</v>
      </c>
      <c r="I7376">
        <v>63</v>
      </c>
      <c r="J7376">
        <v>2268</v>
      </c>
      <c r="K7376">
        <v>1225</v>
      </c>
      <c r="L7376">
        <v>0.54</v>
      </c>
      <c r="M7376" t="s">
        <v>63</v>
      </c>
      <c r="N7376" t="s">
        <v>25</v>
      </c>
      <c r="O7376" t="s">
        <v>23</v>
      </c>
    </row>
    <row r="7377" spans="1:15" x14ac:dyDescent="0.2">
      <c r="A7377" t="s">
        <v>40</v>
      </c>
      <c r="B7377">
        <v>1185732</v>
      </c>
      <c r="C7377" s="1">
        <v>44383</v>
      </c>
      <c r="D7377" t="s">
        <v>16</v>
      </c>
      <c r="E7377" t="s">
        <v>96</v>
      </c>
      <c r="F7377" t="s">
        <v>136</v>
      </c>
      <c r="G7377" t="s">
        <v>27</v>
      </c>
      <c r="H7377">
        <v>48</v>
      </c>
      <c r="I7377">
        <v>74</v>
      </c>
      <c r="J7377">
        <v>3552</v>
      </c>
      <c r="K7377">
        <v>1527</v>
      </c>
      <c r="L7377">
        <v>0.43</v>
      </c>
      <c r="M7377" t="s">
        <v>63</v>
      </c>
      <c r="N7377" t="s">
        <v>20</v>
      </c>
      <c r="O7377" t="s">
        <v>28</v>
      </c>
    </row>
    <row r="7378" spans="1:15" x14ac:dyDescent="0.2">
      <c r="A7378" t="s">
        <v>40</v>
      </c>
      <c r="B7378">
        <v>1185732</v>
      </c>
      <c r="C7378" s="1">
        <v>44383</v>
      </c>
      <c r="D7378" t="s">
        <v>16</v>
      </c>
      <c r="E7378" t="s">
        <v>96</v>
      </c>
      <c r="F7378" t="s">
        <v>136</v>
      </c>
      <c r="G7378" t="s">
        <v>29</v>
      </c>
      <c r="H7378">
        <v>54</v>
      </c>
      <c r="I7378">
        <v>131</v>
      </c>
      <c r="J7378">
        <v>7074</v>
      </c>
      <c r="K7378">
        <v>3749</v>
      </c>
      <c r="L7378">
        <v>0.53</v>
      </c>
      <c r="M7378" t="s">
        <v>63</v>
      </c>
      <c r="N7378" t="s">
        <v>25</v>
      </c>
      <c r="O7378" t="s">
        <v>28</v>
      </c>
    </row>
    <row r="7379" spans="1:15" x14ac:dyDescent="0.2">
      <c r="A7379" t="s">
        <v>40</v>
      </c>
      <c r="B7379">
        <v>1185732</v>
      </c>
      <c r="C7379" s="1">
        <v>44415</v>
      </c>
      <c r="D7379" t="s">
        <v>16</v>
      </c>
      <c r="E7379" t="s">
        <v>96</v>
      </c>
      <c r="F7379" t="s">
        <v>136</v>
      </c>
      <c r="G7379" t="s">
        <v>18</v>
      </c>
      <c r="H7379">
        <v>47</v>
      </c>
      <c r="I7379">
        <v>180</v>
      </c>
      <c r="J7379">
        <v>8460</v>
      </c>
      <c r="K7379">
        <v>4061</v>
      </c>
      <c r="L7379">
        <v>0.48</v>
      </c>
      <c r="M7379" t="s">
        <v>63</v>
      </c>
      <c r="N7379" t="s">
        <v>20</v>
      </c>
      <c r="O7379" t="s">
        <v>21</v>
      </c>
    </row>
    <row r="7380" spans="1:15" x14ac:dyDescent="0.2">
      <c r="A7380" t="s">
        <v>40</v>
      </c>
      <c r="B7380">
        <v>1185732</v>
      </c>
      <c r="C7380" s="1">
        <v>44415</v>
      </c>
      <c r="D7380" t="s">
        <v>16</v>
      </c>
      <c r="E7380" t="s">
        <v>96</v>
      </c>
      <c r="F7380" t="s">
        <v>136</v>
      </c>
      <c r="G7380" t="s">
        <v>22</v>
      </c>
      <c r="H7380">
        <v>42</v>
      </c>
      <c r="I7380">
        <v>101</v>
      </c>
      <c r="J7380">
        <v>4242</v>
      </c>
      <c r="K7380">
        <v>1994</v>
      </c>
      <c r="L7380">
        <v>0.47</v>
      </c>
      <c r="M7380" t="s">
        <v>63</v>
      </c>
      <c r="N7380" t="s">
        <v>20</v>
      </c>
      <c r="O7380" t="s">
        <v>23</v>
      </c>
    </row>
    <row r="7381" spans="1:15" x14ac:dyDescent="0.2">
      <c r="A7381" t="s">
        <v>40</v>
      </c>
      <c r="B7381">
        <v>1185732</v>
      </c>
      <c r="C7381" s="1">
        <v>44415</v>
      </c>
      <c r="D7381" t="s">
        <v>16</v>
      </c>
      <c r="E7381" t="s">
        <v>96</v>
      </c>
      <c r="F7381" t="s">
        <v>136</v>
      </c>
      <c r="G7381" t="s">
        <v>24</v>
      </c>
      <c r="H7381">
        <v>37</v>
      </c>
      <c r="I7381">
        <v>75</v>
      </c>
      <c r="J7381">
        <v>2775</v>
      </c>
      <c r="K7381">
        <v>1499</v>
      </c>
      <c r="L7381">
        <v>0.54</v>
      </c>
      <c r="M7381" t="s">
        <v>63</v>
      </c>
      <c r="N7381" t="s">
        <v>25</v>
      </c>
      <c r="O7381" t="s">
        <v>21</v>
      </c>
    </row>
    <row r="7382" spans="1:15" x14ac:dyDescent="0.2">
      <c r="A7382" t="s">
        <v>40</v>
      </c>
      <c r="B7382">
        <v>1185732</v>
      </c>
      <c r="C7382" s="1">
        <v>44415</v>
      </c>
      <c r="D7382" t="s">
        <v>16</v>
      </c>
      <c r="E7382" t="s">
        <v>96</v>
      </c>
      <c r="F7382" t="s">
        <v>136</v>
      </c>
      <c r="G7382" t="s">
        <v>26</v>
      </c>
      <c r="H7382">
        <v>36</v>
      </c>
      <c r="I7382">
        <v>52</v>
      </c>
      <c r="J7382">
        <v>1872</v>
      </c>
      <c r="K7382">
        <v>955</v>
      </c>
      <c r="L7382">
        <v>0.51</v>
      </c>
      <c r="M7382" t="s">
        <v>63</v>
      </c>
      <c r="N7382" t="s">
        <v>25</v>
      </c>
      <c r="O7382" t="s">
        <v>23</v>
      </c>
    </row>
    <row r="7383" spans="1:15" x14ac:dyDescent="0.2">
      <c r="A7383" t="s">
        <v>40</v>
      </c>
      <c r="B7383">
        <v>1185732</v>
      </c>
      <c r="C7383" s="1">
        <v>44415</v>
      </c>
      <c r="D7383" t="s">
        <v>16</v>
      </c>
      <c r="E7383" t="s">
        <v>96</v>
      </c>
      <c r="F7383" t="s">
        <v>136</v>
      </c>
      <c r="G7383" t="s">
        <v>27</v>
      </c>
      <c r="H7383">
        <v>46</v>
      </c>
      <c r="I7383">
        <v>46</v>
      </c>
      <c r="J7383">
        <v>2116</v>
      </c>
      <c r="K7383">
        <v>910</v>
      </c>
      <c r="L7383">
        <v>0.43</v>
      </c>
      <c r="M7383" t="s">
        <v>63</v>
      </c>
      <c r="N7383" t="s">
        <v>20</v>
      </c>
      <c r="O7383" t="s">
        <v>28</v>
      </c>
    </row>
    <row r="7384" spans="1:15" x14ac:dyDescent="0.2">
      <c r="A7384" t="s">
        <v>40</v>
      </c>
      <c r="B7384">
        <v>1185732</v>
      </c>
      <c r="C7384" s="1">
        <v>44415</v>
      </c>
      <c r="D7384" t="s">
        <v>16</v>
      </c>
      <c r="E7384" t="s">
        <v>96</v>
      </c>
      <c r="F7384" t="s">
        <v>136</v>
      </c>
      <c r="G7384" t="s">
        <v>29</v>
      </c>
      <c r="H7384">
        <v>52</v>
      </c>
      <c r="I7384">
        <v>105</v>
      </c>
      <c r="J7384">
        <v>5460</v>
      </c>
      <c r="K7384">
        <v>2894</v>
      </c>
      <c r="L7384">
        <v>0.53</v>
      </c>
      <c r="M7384" t="s">
        <v>63</v>
      </c>
      <c r="N7384" t="s">
        <v>25</v>
      </c>
      <c r="O7384" t="s">
        <v>28</v>
      </c>
    </row>
    <row r="7385" spans="1:15" x14ac:dyDescent="0.2">
      <c r="A7385" t="s">
        <v>40</v>
      </c>
      <c r="B7385">
        <v>1185732</v>
      </c>
      <c r="C7385" s="1">
        <v>44445</v>
      </c>
      <c r="D7385" t="s">
        <v>16</v>
      </c>
      <c r="E7385" t="s">
        <v>96</v>
      </c>
      <c r="F7385" t="s">
        <v>136</v>
      </c>
      <c r="G7385" t="s">
        <v>18</v>
      </c>
      <c r="H7385">
        <v>46</v>
      </c>
      <c r="I7385">
        <v>124</v>
      </c>
      <c r="J7385">
        <v>5704</v>
      </c>
      <c r="K7385">
        <v>2795</v>
      </c>
      <c r="L7385">
        <v>0.49</v>
      </c>
      <c r="M7385" t="s">
        <v>63</v>
      </c>
      <c r="N7385" t="s">
        <v>20</v>
      </c>
      <c r="O7385" t="s">
        <v>21</v>
      </c>
    </row>
    <row r="7386" spans="1:15" x14ac:dyDescent="0.2">
      <c r="A7386" t="s">
        <v>40</v>
      </c>
      <c r="B7386">
        <v>1185732</v>
      </c>
      <c r="C7386" s="1">
        <v>44445</v>
      </c>
      <c r="D7386" t="s">
        <v>16</v>
      </c>
      <c r="E7386" t="s">
        <v>96</v>
      </c>
      <c r="F7386" t="s">
        <v>136</v>
      </c>
      <c r="G7386" t="s">
        <v>22</v>
      </c>
      <c r="H7386">
        <v>41</v>
      </c>
      <c r="I7386">
        <v>72</v>
      </c>
      <c r="J7386">
        <v>2952</v>
      </c>
      <c r="K7386">
        <v>1476</v>
      </c>
      <c r="L7386">
        <v>0.5</v>
      </c>
      <c r="M7386" t="s">
        <v>63</v>
      </c>
      <c r="N7386" t="s">
        <v>20</v>
      </c>
      <c r="O7386" t="s">
        <v>23</v>
      </c>
    </row>
    <row r="7387" spans="1:15" x14ac:dyDescent="0.2">
      <c r="A7387" t="s">
        <v>40</v>
      </c>
      <c r="B7387">
        <v>1185732</v>
      </c>
      <c r="C7387" s="1">
        <v>44445</v>
      </c>
      <c r="D7387" t="s">
        <v>16</v>
      </c>
      <c r="E7387" t="s">
        <v>96</v>
      </c>
      <c r="F7387" t="s">
        <v>136</v>
      </c>
      <c r="G7387" t="s">
        <v>24</v>
      </c>
      <c r="H7387">
        <v>39</v>
      </c>
      <c r="I7387">
        <v>51</v>
      </c>
      <c r="J7387">
        <v>1989</v>
      </c>
      <c r="K7387">
        <v>1054</v>
      </c>
      <c r="L7387">
        <v>0.53</v>
      </c>
      <c r="M7387" t="s">
        <v>63</v>
      </c>
      <c r="N7387" t="s">
        <v>25</v>
      </c>
      <c r="O7387" t="s">
        <v>21</v>
      </c>
    </row>
    <row r="7388" spans="1:15" x14ac:dyDescent="0.2">
      <c r="A7388" t="s">
        <v>40</v>
      </c>
      <c r="B7388">
        <v>1185732</v>
      </c>
      <c r="C7388" s="1">
        <v>44445</v>
      </c>
      <c r="D7388" t="s">
        <v>16</v>
      </c>
      <c r="E7388" t="s">
        <v>96</v>
      </c>
      <c r="F7388" t="s">
        <v>136</v>
      </c>
      <c r="G7388" t="s">
        <v>26</v>
      </c>
      <c r="H7388">
        <v>37</v>
      </c>
      <c r="I7388">
        <v>38</v>
      </c>
      <c r="J7388">
        <v>1406</v>
      </c>
      <c r="K7388">
        <v>745</v>
      </c>
      <c r="L7388">
        <v>0.53</v>
      </c>
      <c r="M7388" t="s">
        <v>63</v>
      </c>
      <c r="N7388" t="s">
        <v>25</v>
      </c>
      <c r="O7388" t="s">
        <v>23</v>
      </c>
    </row>
    <row r="7389" spans="1:15" x14ac:dyDescent="0.2">
      <c r="A7389" t="s">
        <v>40</v>
      </c>
      <c r="B7389">
        <v>1185732</v>
      </c>
      <c r="C7389" s="1">
        <v>44445</v>
      </c>
      <c r="D7389" t="s">
        <v>16</v>
      </c>
      <c r="E7389" t="s">
        <v>96</v>
      </c>
      <c r="F7389" t="s">
        <v>136</v>
      </c>
      <c r="G7389" t="s">
        <v>27</v>
      </c>
      <c r="H7389">
        <v>47</v>
      </c>
      <c r="I7389">
        <v>41</v>
      </c>
      <c r="J7389">
        <v>1927</v>
      </c>
      <c r="K7389">
        <v>790</v>
      </c>
      <c r="L7389">
        <v>0.41</v>
      </c>
      <c r="M7389" t="s">
        <v>63</v>
      </c>
      <c r="N7389" t="s">
        <v>20</v>
      </c>
      <c r="O7389" t="s">
        <v>28</v>
      </c>
    </row>
    <row r="7390" spans="1:15" x14ac:dyDescent="0.2">
      <c r="A7390" t="s">
        <v>40</v>
      </c>
      <c r="B7390">
        <v>1185732</v>
      </c>
      <c r="C7390" s="1">
        <v>44445</v>
      </c>
      <c r="D7390" t="s">
        <v>16</v>
      </c>
      <c r="E7390" t="s">
        <v>96</v>
      </c>
      <c r="F7390" t="s">
        <v>136</v>
      </c>
      <c r="G7390" t="s">
        <v>29</v>
      </c>
      <c r="H7390">
        <v>50</v>
      </c>
      <c r="I7390">
        <v>73</v>
      </c>
      <c r="J7390">
        <v>3650</v>
      </c>
      <c r="K7390">
        <v>1935</v>
      </c>
      <c r="L7390">
        <v>0.53</v>
      </c>
      <c r="M7390" t="s">
        <v>63</v>
      </c>
      <c r="N7390" t="s">
        <v>25</v>
      </c>
      <c r="O7390" t="s">
        <v>28</v>
      </c>
    </row>
    <row r="7391" spans="1:15" x14ac:dyDescent="0.2">
      <c r="A7391" t="s">
        <v>40</v>
      </c>
      <c r="B7391">
        <v>1185732</v>
      </c>
      <c r="C7391" s="1">
        <v>44477</v>
      </c>
      <c r="D7391" t="s">
        <v>16</v>
      </c>
      <c r="E7391" t="s">
        <v>96</v>
      </c>
      <c r="F7391" t="s">
        <v>136</v>
      </c>
      <c r="G7391" t="s">
        <v>18</v>
      </c>
      <c r="H7391">
        <v>53</v>
      </c>
      <c r="I7391">
        <v>119</v>
      </c>
      <c r="J7391">
        <v>6307</v>
      </c>
      <c r="K7391">
        <v>2901</v>
      </c>
      <c r="L7391">
        <v>0.46</v>
      </c>
      <c r="M7391" t="s">
        <v>63</v>
      </c>
      <c r="N7391" t="s">
        <v>20</v>
      </c>
      <c r="O7391" t="s">
        <v>21</v>
      </c>
    </row>
    <row r="7392" spans="1:15" x14ac:dyDescent="0.2">
      <c r="A7392" t="s">
        <v>40</v>
      </c>
      <c r="B7392">
        <v>1185732</v>
      </c>
      <c r="C7392" s="1">
        <v>44477</v>
      </c>
      <c r="D7392" t="s">
        <v>16</v>
      </c>
      <c r="E7392" t="s">
        <v>96</v>
      </c>
      <c r="F7392" t="s">
        <v>136</v>
      </c>
      <c r="G7392" t="s">
        <v>22</v>
      </c>
      <c r="H7392">
        <v>48</v>
      </c>
      <c r="I7392">
        <v>63</v>
      </c>
      <c r="J7392">
        <v>3024</v>
      </c>
      <c r="K7392">
        <v>1512</v>
      </c>
      <c r="L7392">
        <v>0.5</v>
      </c>
      <c r="M7392" t="s">
        <v>63</v>
      </c>
      <c r="N7392" t="s">
        <v>20</v>
      </c>
      <c r="O7392" t="s">
        <v>23</v>
      </c>
    </row>
    <row r="7393" spans="1:15" x14ac:dyDescent="0.2">
      <c r="A7393" t="s">
        <v>40</v>
      </c>
      <c r="B7393">
        <v>1185732</v>
      </c>
      <c r="C7393" s="1">
        <v>44477</v>
      </c>
      <c r="D7393" t="s">
        <v>16</v>
      </c>
      <c r="E7393" t="s">
        <v>96</v>
      </c>
      <c r="F7393" t="s">
        <v>136</v>
      </c>
      <c r="G7393" t="s">
        <v>24</v>
      </c>
      <c r="H7393">
        <v>46</v>
      </c>
      <c r="I7393">
        <v>42</v>
      </c>
      <c r="J7393">
        <v>1932</v>
      </c>
      <c r="K7393">
        <v>966</v>
      </c>
      <c r="L7393">
        <v>0.5</v>
      </c>
      <c r="M7393" t="s">
        <v>63</v>
      </c>
      <c r="N7393" t="s">
        <v>25</v>
      </c>
      <c r="O7393" t="s">
        <v>21</v>
      </c>
    </row>
    <row r="7394" spans="1:15" x14ac:dyDescent="0.2">
      <c r="A7394" t="s">
        <v>40</v>
      </c>
      <c r="B7394">
        <v>1185732</v>
      </c>
      <c r="C7394" s="1">
        <v>44477</v>
      </c>
      <c r="D7394" t="s">
        <v>16</v>
      </c>
      <c r="E7394" t="s">
        <v>96</v>
      </c>
      <c r="F7394" t="s">
        <v>136</v>
      </c>
      <c r="G7394" t="s">
        <v>26</v>
      </c>
      <c r="H7394">
        <v>48</v>
      </c>
      <c r="I7394">
        <v>31</v>
      </c>
      <c r="J7394">
        <v>1488</v>
      </c>
      <c r="K7394">
        <v>774</v>
      </c>
      <c r="L7394">
        <v>0.52</v>
      </c>
      <c r="M7394" t="s">
        <v>63</v>
      </c>
      <c r="N7394" t="s">
        <v>25</v>
      </c>
      <c r="O7394" t="s">
        <v>23</v>
      </c>
    </row>
    <row r="7395" spans="1:15" x14ac:dyDescent="0.2">
      <c r="A7395" t="s">
        <v>40</v>
      </c>
      <c r="B7395">
        <v>1185732</v>
      </c>
      <c r="C7395" s="1">
        <v>44477</v>
      </c>
      <c r="D7395" t="s">
        <v>16</v>
      </c>
      <c r="E7395" t="s">
        <v>96</v>
      </c>
      <c r="F7395" t="s">
        <v>136</v>
      </c>
      <c r="G7395" t="s">
        <v>27</v>
      </c>
      <c r="H7395">
        <v>58</v>
      </c>
      <c r="I7395">
        <v>38</v>
      </c>
      <c r="J7395">
        <v>2204</v>
      </c>
      <c r="K7395">
        <v>904</v>
      </c>
      <c r="L7395">
        <v>0.41</v>
      </c>
      <c r="M7395" t="s">
        <v>63</v>
      </c>
      <c r="N7395" t="s">
        <v>20</v>
      </c>
      <c r="O7395" t="s">
        <v>28</v>
      </c>
    </row>
    <row r="7396" spans="1:15" x14ac:dyDescent="0.2">
      <c r="A7396" t="s">
        <v>32</v>
      </c>
      <c r="B7396">
        <v>1185732</v>
      </c>
      <c r="C7396" s="1">
        <v>44477</v>
      </c>
      <c r="D7396" t="s">
        <v>16</v>
      </c>
      <c r="E7396" t="s">
        <v>96</v>
      </c>
      <c r="F7396" t="s">
        <v>136</v>
      </c>
      <c r="G7396" t="s">
        <v>29</v>
      </c>
      <c r="H7396">
        <v>62</v>
      </c>
      <c r="I7396">
        <v>68</v>
      </c>
      <c r="J7396">
        <v>4216</v>
      </c>
      <c r="K7396">
        <v>2234</v>
      </c>
      <c r="L7396">
        <v>0.53</v>
      </c>
      <c r="M7396" t="s">
        <v>63</v>
      </c>
      <c r="N7396" t="s">
        <v>25</v>
      </c>
      <c r="O7396" t="s">
        <v>28</v>
      </c>
    </row>
    <row r="7397" spans="1:15" x14ac:dyDescent="0.2">
      <c r="A7397" t="s">
        <v>32</v>
      </c>
      <c r="B7397">
        <v>1185732</v>
      </c>
      <c r="C7397" s="1">
        <v>44507</v>
      </c>
      <c r="D7397" t="s">
        <v>16</v>
      </c>
      <c r="E7397" t="s">
        <v>96</v>
      </c>
      <c r="F7397" t="s">
        <v>136</v>
      </c>
      <c r="G7397" t="s">
        <v>18</v>
      </c>
      <c r="H7397">
        <v>59</v>
      </c>
      <c r="I7397">
        <v>108</v>
      </c>
      <c r="J7397">
        <v>6372</v>
      </c>
      <c r="K7397">
        <v>3059</v>
      </c>
      <c r="L7397">
        <v>0.48</v>
      </c>
      <c r="M7397" t="s">
        <v>63</v>
      </c>
      <c r="N7397" t="s">
        <v>20</v>
      </c>
      <c r="O7397" t="s">
        <v>21</v>
      </c>
    </row>
    <row r="7398" spans="1:15" x14ac:dyDescent="0.2">
      <c r="A7398" t="s">
        <v>32</v>
      </c>
      <c r="B7398">
        <v>1185732</v>
      </c>
      <c r="C7398" s="1">
        <v>44507</v>
      </c>
      <c r="D7398" t="s">
        <v>16</v>
      </c>
      <c r="E7398" t="s">
        <v>96</v>
      </c>
      <c r="F7398" t="s">
        <v>136</v>
      </c>
      <c r="G7398" t="s">
        <v>22</v>
      </c>
      <c r="H7398">
        <v>46</v>
      </c>
      <c r="I7398">
        <v>80</v>
      </c>
      <c r="J7398">
        <v>3680</v>
      </c>
      <c r="K7398">
        <v>1803</v>
      </c>
      <c r="L7398">
        <v>0.49</v>
      </c>
      <c r="M7398" t="s">
        <v>63</v>
      </c>
      <c r="N7398" t="s">
        <v>20</v>
      </c>
      <c r="O7398" t="s">
        <v>23</v>
      </c>
    </row>
    <row r="7399" spans="1:15" x14ac:dyDescent="0.2">
      <c r="A7399" t="s">
        <v>32</v>
      </c>
      <c r="B7399">
        <v>1185732</v>
      </c>
      <c r="C7399" s="1">
        <v>44507</v>
      </c>
      <c r="D7399" t="s">
        <v>16</v>
      </c>
      <c r="E7399" t="s">
        <v>96</v>
      </c>
      <c r="F7399" t="s">
        <v>136</v>
      </c>
      <c r="G7399" t="s">
        <v>24</v>
      </c>
      <c r="H7399">
        <v>48</v>
      </c>
      <c r="I7399">
        <v>68</v>
      </c>
      <c r="J7399">
        <v>3264</v>
      </c>
      <c r="K7399">
        <v>1665</v>
      </c>
      <c r="L7399">
        <v>0.51</v>
      </c>
      <c r="M7399" t="s">
        <v>63</v>
      </c>
      <c r="N7399" t="s">
        <v>25</v>
      </c>
      <c r="O7399" t="s">
        <v>21</v>
      </c>
    </row>
    <row r="7400" spans="1:15" x14ac:dyDescent="0.2">
      <c r="A7400" t="s">
        <v>32</v>
      </c>
      <c r="B7400">
        <v>1185732</v>
      </c>
      <c r="C7400" s="1">
        <v>44507</v>
      </c>
      <c r="D7400" t="s">
        <v>16</v>
      </c>
      <c r="E7400" t="s">
        <v>96</v>
      </c>
      <c r="F7400" t="s">
        <v>136</v>
      </c>
      <c r="G7400" t="s">
        <v>26</v>
      </c>
      <c r="H7400">
        <v>49</v>
      </c>
      <c r="I7400">
        <v>65</v>
      </c>
      <c r="J7400">
        <v>3185</v>
      </c>
      <c r="K7400">
        <v>1752</v>
      </c>
      <c r="L7400">
        <v>0.55000000000000004</v>
      </c>
      <c r="M7400" t="s">
        <v>63</v>
      </c>
      <c r="N7400" t="s">
        <v>25</v>
      </c>
      <c r="O7400" t="s">
        <v>23</v>
      </c>
    </row>
    <row r="7401" spans="1:15" x14ac:dyDescent="0.2">
      <c r="A7401" t="s">
        <v>32</v>
      </c>
      <c r="B7401">
        <v>1185732</v>
      </c>
      <c r="C7401" s="1">
        <v>44507</v>
      </c>
      <c r="D7401" t="s">
        <v>16</v>
      </c>
      <c r="E7401" t="s">
        <v>96</v>
      </c>
      <c r="F7401" t="s">
        <v>136</v>
      </c>
      <c r="G7401" t="s">
        <v>27</v>
      </c>
      <c r="H7401">
        <v>55</v>
      </c>
      <c r="I7401">
        <v>59</v>
      </c>
      <c r="J7401">
        <v>3245</v>
      </c>
      <c r="K7401">
        <v>1428</v>
      </c>
      <c r="L7401">
        <v>0.44</v>
      </c>
      <c r="M7401" t="s">
        <v>63</v>
      </c>
      <c r="N7401" t="s">
        <v>20</v>
      </c>
      <c r="O7401" t="s">
        <v>28</v>
      </c>
    </row>
    <row r="7402" spans="1:15" x14ac:dyDescent="0.2">
      <c r="A7402" t="s">
        <v>32</v>
      </c>
      <c r="B7402">
        <v>1185732</v>
      </c>
      <c r="C7402" s="1">
        <v>44507</v>
      </c>
      <c r="D7402" t="s">
        <v>16</v>
      </c>
      <c r="E7402" t="s">
        <v>96</v>
      </c>
      <c r="F7402" t="s">
        <v>136</v>
      </c>
      <c r="G7402" t="s">
        <v>29</v>
      </c>
      <c r="H7402">
        <v>59</v>
      </c>
      <c r="I7402">
        <v>91</v>
      </c>
      <c r="J7402">
        <v>5369</v>
      </c>
      <c r="K7402">
        <v>2846</v>
      </c>
      <c r="L7402">
        <v>0.53</v>
      </c>
      <c r="M7402" t="s">
        <v>63</v>
      </c>
      <c r="N7402" t="s">
        <v>25</v>
      </c>
      <c r="O7402" t="s">
        <v>28</v>
      </c>
    </row>
    <row r="7403" spans="1:15" x14ac:dyDescent="0.2">
      <c r="A7403" t="s">
        <v>32</v>
      </c>
      <c r="B7403">
        <v>1185732</v>
      </c>
      <c r="C7403" s="1">
        <v>44536</v>
      </c>
      <c r="D7403" t="s">
        <v>16</v>
      </c>
      <c r="E7403" t="s">
        <v>96</v>
      </c>
      <c r="F7403" t="s">
        <v>136</v>
      </c>
      <c r="G7403" t="s">
        <v>18</v>
      </c>
      <c r="H7403">
        <v>55</v>
      </c>
      <c r="I7403">
        <v>149</v>
      </c>
      <c r="J7403">
        <v>8195</v>
      </c>
      <c r="K7403">
        <v>3934</v>
      </c>
      <c r="L7403">
        <v>0.48</v>
      </c>
      <c r="M7403" t="s">
        <v>63</v>
      </c>
      <c r="N7403" t="s">
        <v>20</v>
      </c>
      <c r="O7403" t="s">
        <v>21</v>
      </c>
    </row>
    <row r="7404" spans="1:15" x14ac:dyDescent="0.2">
      <c r="A7404" t="s">
        <v>32</v>
      </c>
      <c r="B7404">
        <v>1185732</v>
      </c>
      <c r="C7404" s="1">
        <v>44536</v>
      </c>
      <c r="D7404" t="s">
        <v>16</v>
      </c>
      <c r="E7404" t="s">
        <v>96</v>
      </c>
      <c r="F7404" t="s">
        <v>136</v>
      </c>
      <c r="G7404" t="s">
        <v>22</v>
      </c>
      <c r="H7404">
        <v>49</v>
      </c>
      <c r="I7404">
        <v>105</v>
      </c>
      <c r="J7404">
        <v>5145</v>
      </c>
      <c r="K7404">
        <v>2470</v>
      </c>
      <c r="L7404">
        <v>0.48</v>
      </c>
      <c r="M7404" t="s">
        <v>63</v>
      </c>
      <c r="N7404" t="s">
        <v>20</v>
      </c>
      <c r="O7404" t="s">
        <v>23</v>
      </c>
    </row>
    <row r="7405" spans="1:15" x14ac:dyDescent="0.2">
      <c r="A7405" t="s">
        <v>32</v>
      </c>
      <c r="B7405">
        <v>1185732</v>
      </c>
      <c r="C7405" s="1">
        <v>44536</v>
      </c>
      <c r="D7405" t="s">
        <v>16</v>
      </c>
      <c r="E7405" t="s">
        <v>96</v>
      </c>
      <c r="F7405" t="s">
        <v>136</v>
      </c>
      <c r="G7405" t="s">
        <v>24</v>
      </c>
      <c r="H7405">
        <v>49</v>
      </c>
      <c r="I7405">
        <v>91</v>
      </c>
      <c r="J7405">
        <v>4459</v>
      </c>
      <c r="K7405">
        <v>2230</v>
      </c>
      <c r="L7405">
        <v>0.5</v>
      </c>
      <c r="M7405" t="s">
        <v>63</v>
      </c>
      <c r="N7405" t="s">
        <v>25</v>
      </c>
      <c r="O7405" t="s">
        <v>21</v>
      </c>
    </row>
    <row r="7406" spans="1:15" x14ac:dyDescent="0.2">
      <c r="A7406" t="s">
        <v>32</v>
      </c>
      <c r="B7406">
        <v>1185732</v>
      </c>
      <c r="C7406" s="1">
        <v>44536</v>
      </c>
      <c r="D7406" t="s">
        <v>16</v>
      </c>
      <c r="E7406" t="s">
        <v>96</v>
      </c>
      <c r="F7406" t="s">
        <v>136</v>
      </c>
      <c r="G7406" t="s">
        <v>26</v>
      </c>
      <c r="H7406">
        <v>47</v>
      </c>
      <c r="I7406">
        <v>83</v>
      </c>
      <c r="J7406">
        <v>3901</v>
      </c>
      <c r="K7406">
        <v>1990</v>
      </c>
      <c r="L7406">
        <v>0.51</v>
      </c>
      <c r="M7406" t="s">
        <v>63</v>
      </c>
      <c r="N7406" t="s">
        <v>25</v>
      </c>
      <c r="O7406" t="s">
        <v>23</v>
      </c>
    </row>
    <row r="7407" spans="1:15" x14ac:dyDescent="0.2">
      <c r="A7407" t="s">
        <v>32</v>
      </c>
      <c r="B7407">
        <v>1185732</v>
      </c>
      <c r="C7407" s="1">
        <v>44536</v>
      </c>
      <c r="D7407" t="s">
        <v>16</v>
      </c>
      <c r="E7407" t="s">
        <v>96</v>
      </c>
      <c r="F7407" t="s">
        <v>136</v>
      </c>
      <c r="G7407" t="s">
        <v>27</v>
      </c>
      <c r="H7407">
        <v>55</v>
      </c>
      <c r="I7407">
        <v>83</v>
      </c>
      <c r="J7407">
        <v>4565</v>
      </c>
      <c r="K7407">
        <v>2054</v>
      </c>
      <c r="L7407">
        <v>0.45</v>
      </c>
      <c r="M7407" t="s">
        <v>63</v>
      </c>
      <c r="N7407" t="s">
        <v>20</v>
      </c>
      <c r="O7407" t="s">
        <v>28</v>
      </c>
    </row>
    <row r="7408" spans="1:15" x14ac:dyDescent="0.2">
      <c r="A7408" t="s">
        <v>32</v>
      </c>
      <c r="B7408">
        <v>1185732</v>
      </c>
      <c r="C7408" s="1">
        <v>44536</v>
      </c>
      <c r="D7408" t="s">
        <v>16</v>
      </c>
      <c r="E7408" t="s">
        <v>96</v>
      </c>
      <c r="F7408" t="s">
        <v>136</v>
      </c>
      <c r="G7408" t="s">
        <v>29</v>
      </c>
      <c r="H7408">
        <v>59</v>
      </c>
      <c r="I7408">
        <v>101</v>
      </c>
      <c r="J7408">
        <v>5959</v>
      </c>
      <c r="K7408">
        <v>3218</v>
      </c>
      <c r="L7408">
        <v>0.54</v>
      </c>
      <c r="M7408" t="s">
        <v>63</v>
      </c>
      <c r="N7408" t="s">
        <v>25</v>
      </c>
      <c r="O7408" t="s">
        <v>28</v>
      </c>
    </row>
    <row r="7409" spans="1:15" x14ac:dyDescent="0.2">
      <c r="A7409" t="s">
        <v>32</v>
      </c>
      <c r="B7409">
        <v>1185732</v>
      </c>
      <c r="C7409" s="1">
        <v>44203</v>
      </c>
      <c r="D7409" t="s">
        <v>16</v>
      </c>
      <c r="E7409" t="s">
        <v>96</v>
      </c>
      <c r="F7409" t="s">
        <v>136</v>
      </c>
      <c r="G7409" t="s">
        <v>18</v>
      </c>
      <c r="H7409">
        <v>38</v>
      </c>
      <c r="I7409">
        <v>125</v>
      </c>
      <c r="J7409">
        <v>4750</v>
      </c>
      <c r="K7409">
        <v>2423</v>
      </c>
      <c r="L7409">
        <v>0.51</v>
      </c>
      <c r="M7409" t="s">
        <v>63</v>
      </c>
      <c r="N7409" t="s">
        <v>20</v>
      </c>
      <c r="O7409" t="s">
        <v>21</v>
      </c>
    </row>
    <row r="7410" spans="1:15" x14ac:dyDescent="0.2">
      <c r="A7410" t="s">
        <v>32</v>
      </c>
      <c r="B7410">
        <v>1185732</v>
      </c>
      <c r="C7410" s="1">
        <v>44203</v>
      </c>
      <c r="D7410" t="s">
        <v>16</v>
      </c>
      <c r="E7410" t="s">
        <v>96</v>
      </c>
      <c r="F7410" t="s">
        <v>136</v>
      </c>
      <c r="G7410" t="s">
        <v>22</v>
      </c>
      <c r="H7410">
        <v>37</v>
      </c>
      <c r="I7410">
        <v>87</v>
      </c>
      <c r="J7410">
        <v>3219</v>
      </c>
      <c r="K7410">
        <v>1674</v>
      </c>
      <c r="L7410">
        <v>0.52</v>
      </c>
      <c r="M7410" t="s">
        <v>63</v>
      </c>
      <c r="N7410" t="s">
        <v>20</v>
      </c>
      <c r="O7410" t="s">
        <v>23</v>
      </c>
    </row>
    <row r="7411" spans="1:15" x14ac:dyDescent="0.2">
      <c r="A7411" t="s">
        <v>32</v>
      </c>
      <c r="B7411">
        <v>1185732</v>
      </c>
      <c r="C7411" s="1">
        <v>44203</v>
      </c>
      <c r="D7411" t="s">
        <v>16</v>
      </c>
      <c r="E7411" t="s">
        <v>96</v>
      </c>
      <c r="F7411" t="s">
        <v>136</v>
      </c>
      <c r="G7411" t="s">
        <v>24</v>
      </c>
      <c r="H7411">
        <v>28</v>
      </c>
      <c r="I7411">
        <v>90</v>
      </c>
      <c r="J7411">
        <v>2520</v>
      </c>
      <c r="K7411">
        <v>1008</v>
      </c>
      <c r="L7411">
        <v>0.4</v>
      </c>
      <c r="M7411" t="s">
        <v>63</v>
      </c>
      <c r="N7411" t="s">
        <v>25</v>
      </c>
      <c r="O7411" t="s">
        <v>21</v>
      </c>
    </row>
    <row r="7412" spans="1:15" x14ac:dyDescent="0.2">
      <c r="A7412" t="s">
        <v>32</v>
      </c>
      <c r="B7412">
        <v>1185732</v>
      </c>
      <c r="C7412" s="1">
        <v>44203</v>
      </c>
      <c r="D7412" t="s">
        <v>16</v>
      </c>
      <c r="E7412" t="s">
        <v>96</v>
      </c>
      <c r="F7412" t="s">
        <v>136</v>
      </c>
      <c r="G7412" t="s">
        <v>26</v>
      </c>
      <c r="H7412">
        <v>33</v>
      </c>
      <c r="I7412">
        <v>42</v>
      </c>
      <c r="J7412">
        <v>1386</v>
      </c>
      <c r="K7412">
        <v>610</v>
      </c>
      <c r="L7412">
        <v>0.44</v>
      </c>
      <c r="M7412" t="s">
        <v>63</v>
      </c>
      <c r="N7412" t="s">
        <v>25</v>
      </c>
      <c r="O7412" t="s">
        <v>23</v>
      </c>
    </row>
    <row r="7413" spans="1:15" x14ac:dyDescent="0.2">
      <c r="A7413" t="s">
        <v>32</v>
      </c>
      <c r="B7413">
        <v>1185732</v>
      </c>
      <c r="C7413" s="1">
        <v>44203</v>
      </c>
      <c r="D7413" t="s">
        <v>16</v>
      </c>
      <c r="E7413" t="s">
        <v>96</v>
      </c>
      <c r="F7413" t="s">
        <v>136</v>
      </c>
      <c r="G7413" t="s">
        <v>27</v>
      </c>
      <c r="H7413">
        <v>49</v>
      </c>
      <c r="I7413">
        <v>60</v>
      </c>
      <c r="J7413">
        <v>2940</v>
      </c>
      <c r="K7413">
        <v>1205</v>
      </c>
      <c r="L7413">
        <v>0.41</v>
      </c>
      <c r="M7413" t="s">
        <v>63</v>
      </c>
      <c r="N7413" t="s">
        <v>20</v>
      </c>
      <c r="O7413" t="s">
        <v>28</v>
      </c>
    </row>
    <row r="7414" spans="1:15" x14ac:dyDescent="0.2">
      <c r="A7414" t="s">
        <v>32</v>
      </c>
      <c r="B7414">
        <v>1185732</v>
      </c>
      <c r="C7414" s="1">
        <v>44203</v>
      </c>
      <c r="D7414" t="s">
        <v>16</v>
      </c>
      <c r="E7414" t="s">
        <v>96</v>
      </c>
      <c r="F7414" t="s">
        <v>136</v>
      </c>
      <c r="G7414" t="s">
        <v>29</v>
      </c>
      <c r="H7414">
        <v>37</v>
      </c>
      <c r="I7414">
        <v>81</v>
      </c>
      <c r="J7414">
        <v>2997</v>
      </c>
      <c r="K7414">
        <v>1499</v>
      </c>
      <c r="L7414">
        <v>0.5</v>
      </c>
      <c r="M7414" t="s">
        <v>63</v>
      </c>
      <c r="N7414" t="s">
        <v>25</v>
      </c>
      <c r="O7414" t="s">
        <v>28</v>
      </c>
    </row>
    <row r="7415" spans="1:15" x14ac:dyDescent="0.2">
      <c r="A7415" t="s">
        <v>32</v>
      </c>
      <c r="B7415">
        <v>1185732</v>
      </c>
      <c r="C7415" s="1">
        <v>44232</v>
      </c>
      <c r="D7415" t="s">
        <v>16</v>
      </c>
      <c r="E7415" t="s">
        <v>96</v>
      </c>
      <c r="F7415" t="s">
        <v>136</v>
      </c>
      <c r="G7415" t="s">
        <v>18</v>
      </c>
      <c r="H7415">
        <v>39</v>
      </c>
      <c r="I7415">
        <v>149</v>
      </c>
      <c r="J7415">
        <v>5811</v>
      </c>
      <c r="K7415">
        <v>2906</v>
      </c>
      <c r="L7415">
        <v>0.5</v>
      </c>
      <c r="M7415" t="s">
        <v>63</v>
      </c>
      <c r="N7415" t="s">
        <v>20</v>
      </c>
      <c r="O7415" t="s">
        <v>21</v>
      </c>
    </row>
    <row r="7416" spans="1:15" x14ac:dyDescent="0.2">
      <c r="A7416" t="s">
        <v>32</v>
      </c>
      <c r="B7416">
        <v>1185732</v>
      </c>
      <c r="C7416" s="1">
        <v>44232</v>
      </c>
      <c r="D7416" t="s">
        <v>16</v>
      </c>
      <c r="E7416" t="s">
        <v>96</v>
      </c>
      <c r="F7416" t="s">
        <v>136</v>
      </c>
      <c r="G7416" t="s">
        <v>22</v>
      </c>
      <c r="H7416">
        <v>37</v>
      </c>
      <c r="I7416">
        <v>54</v>
      </c>
      <c r="J7416">
        <v>1998</v>
      </c>
      <c r="K7416">
        <v>999</v>
      </c>
      <c r="L7416">
        <v>0.5</v>
      </c>
      <c r="M7416" t="s">
        <v>63</v>
      </c>
      <c r="N7416" t="s">
        <v>20</v>
      </c>
      <c r="O7416" t="s">
        <v>23</v>
      </c>
    </row>
    <row r="7417" spans="1:15" x14ac:dyDescent="0.2">
      <c r="A7417" t="s">
        <v>32</v>
      </c>
      <c r="B7417">
        <v>1185732</v>
      </c>
      <c r="C7417" s="1">
        <v>44232</v>
      </c>
      <c r="D7417" t="s">
        <v>16</v>
      </c>
      <c r="E7417" t="s">
        <v>96</v>
      </c>
      <c r="F7417" t="s">
        <v>136</v>
      </c>
      <c r="G7417" t="s">
        <v>24</v>
      </c>
      <c r="H7417">
        <v>29</v>
      </c>
      <c r="I7417">
        <v>65</v>
      </c>
      <c r="J7417">
        <v>1885</v>
      </c>
      <c r="K7417">
        <v>848</v>
      </c>
      <c r="L7417">
        <v>0.45</v>
      </c>
      <c r="M7417" t="s">
        <v>63</v>
      </c>
      <c r="N7417" t="s">
        <v>25</v>
      </c>
      <c r="O7417" t="s">
        <v>21</v>
      </c>
    </row>
    <row r="7418" spans="1:15" x14ac:dyDescent="0.2">
      <c r="A7418" t="s">
        <v>32</v>
      </c>
      <c r="B7418">
        <v>1185732</v>
      </c>
      <c r="C7418" s="1">
        <v>44232</v>
      </c>
      <c r="D7418" t="s">
        <v>16</v>
      </c>
      <c r="E7418" t="s">
        <v>97</v>
      </c>
      <c r="F7418" t="s">
        <v>137</v>
      </c>
      <c r="G7418" t="s">
        <v>26</v>
      </c>
      <c r="H7418">
        <v>32</v>
      </c>
      <c r="I7418">
        <v>34</v>
      </c>
      <c r="J7418">
        <v>1088</v>
      </c>
      <c r="K7418">
        <v>479</v>
      </c>
      <c r="L7418">
        <v>0.44</v>
      </c>
      <c r="M7418" t="s">
        <v>63</v>
      </c>
      <c r="N7418" t="s">
        <v>25</v>
      </c>
      <c r="O7418" t="s">
        <v>23</v>
      </c>
    </row>
    <row r="7419" spans="1:15" x14ac:dyDescent="0.2">
      <c r="A7419" t="s">
        <v>32</v>
      </c>
      <c r="B7419">
        <v>1185732</v>
      </c>
      <c r="C7419" s="1">
        <v>44232</v>
      </c>
      <c r="D7419" t="s">
        <v>16</v>
      </c>
      <c r="E7419" t="s">
        <v>97</v>
      </c>
      <c r="F7419" t="s">
        <v>137</v>
      </c>
      <c r="G7419" t="s">
        <v>27</v>
      </c>
      <c r="H7419">
        <v>49</v>
      </c>
      <c r="I7419">
        <v>60</v>
      </c>
      <c r="J7419">
        <v>2940</v>
      </c>
      <c r="K7419">
        <v>1294</v>
      </c>
      <c r="L7419">
        <v>0.44</v>
      </c>
      <c r="M7419" t="s">
        <v>63</v>
      </c>
      <c r="N7419" t="s">
        <v>20</v>
      </c>
      <c r="O7419" t="s">
        <v>28</v>
      </c>
    </row>
    <row r="7420" spans="1:15" x14ac:dyDescent="0.2">
      <c r="A7420" t="s">
        <v>32</v>
      </c>
      <c r="B7420">
        <v>1185732</v>
      </c>
      <c r="C7420" s="1">
        <v>44232</v>
      </c>
      <c r="D7420" t="s">
        <v>16</v>
      </c>
      <c r="E7420" t="s">
        <v>97</v>
      </c>
      <c r="F7420" t="s">
        <v>137</v>
      </c>
      <c r="G7420" t="s">
        <v>29</v>
      </c>
      <c r="H7420">
        <v>39</v>
      </c>
      <c r="I7420">
        <v>84</v>
      </c>
      <c r="J7420">
        <v>3276</v>
      </c>
      <c r="K7420">
        <v>1474</v>
      </c>
      <c r="L7420">
        <v>0.45</v>
      </c>
      <c r="M7420" t="s">
        <v>63</v>
      </c>
      <c r="N7420" t="s">
        <v>25</v>
      </c>
      <c r="O7420" t="s">
        <v>28</v>
      </c>
    </row>
    <row r="7421" spans="1:15" x14ac:dyDescent="0.2">
      <c r="A7421" t="s">
        <v>32</v>
      </c>
      <c r="B7421">
        <v>1185732</v>
      </c>
      <c r="C7421" s="1">
        <v>44258</v>
      </c>
      <c r="D7421" t="s">
        <v>16</v>
      </c>
      <c r="E7421" t="s">
        <v>97</v>
      </c>
      <c r="F7421" t="s">
        <v>137</v>
      </c>
      <c r="G7421" t="s">
        <v>18</v>
      </c>
      <c r="H7421">
        <v>39</v>
      </c>
      <c r="I7421">
        <v>130</v>
      </c>
      <c r="J7421">
        <v>5070</v>
      </c>
      <c r="K7421">
        <v>2535</v>
      </c>
      <c r="L7421">
        <v>0.5</v>
      </c>
      <c r="M7421" t="s">
        <v>63</v>
      </c>
      <c r="N7421" t="s">
        <v>20</v>
      </c>
      <c r="O7421" t="s">
        <v>21</v>
      </c>
    </row>
    <row r="7422" spans="1:15" x14ac:dyDescent="0.2">
      <c r="A7422" t="s">
        <v>32</v>
      </c>
      <c r="B7422">
        <v>1185732</v>
      </c>
      <c r="C7422" s="1">
        <v>44258</v>
      </c>
      <c r="D7422" t="s">
        <v>16</v>
      </c>
      <c r="E7422" t="s">
        <v>97</v>
      </c>
      <c r="F7422" t="s">
        <v>137</v>
      </c>
      <c r="G7422" t="s">
        <v>22</v>
      </c>
      <c r="H7422">
        <v>38</v>
      </c>
      <c r="I7422">
        <v>56</v>
      </c>
      <c r="J7422">
        <v>2128</v>
      </c>
      <c r="K7422">
        <v>1149</v>
      </c>
      <c r="L7422">
        <v>0.54</v>
      </c>
      <c r="M7422" t="s">
        <v>63</v>
      </c>
      <c r="N7422" t="s">
        <v>20</v>
      </c>
      <c r="O7422" t="s">
        <v>23</v>
      </c>
    </row>
    <row r="7423" spans="1:15" x14ac:dyDescent="0.2">
      <c r="A7423" t="s">
        <v>32</v>
      </c>
      <c r="B7423">
        <v>1185732</v>
      </c>
      <c r="C7423" s="1">
        <v>44258</v>
      </c>
      <c r="D7423" t="s">
        <v>16</v>
      </c>
      <c r="E7423" t="s">
        <v>97</v>
      </c>
      <c r="F7423" t="s">
        <v>137</v>
      </c>
      <c r="G7423" t="s">
        <v>24</v>
      </c>
      <c r="H7423">
        <v>29</v>
      </c>
      <c r="I7423">
        <v>68</v>
      </c>
      <c r="J7423">
        <v>1972</v>
      </c>
      <c r="K7423">
        <v>887</v>
      </c>
      <c r="L7423">
        <v>0.45</v>
      </c>
      <c r="M7423" t="s">
        <v>63</v>
      </c>
      <c r="N7423" t="s">
        <v>25</v>
      </c>
      <c r="O7423" t="s">
        <v>21</v>
      </c>
    </row>
    <row r="7424" spans="1:15" x14ac:dyDescent="0.2">
      <c r="A7424" t="s">
        <v>32</v>
      </c>
      <c r="B7424">
        <v>1185732</v>
      </c>
      <c r="C7424" s="1">
        <v>44258</v>
      </c>
      <c r="D7424" t="s">
        <v>16</v>
      </c>
      <c r="E7424" t="s">
        <v>97</v>
      </c>
      <c r="F7424" t="s">
        <v>137</v>
      </c>
      <c r="G7424" t="s">
        <v>26</v>
      </c>
      <c r="H7424">
        <v>32</v>
      </c>
      <c r="I7424">
        <v>30</v>
      </c>
      <c r="J7424">
        <v>960</v>
      </c>
      <c r="K7424">
        <v>403</v>
      </c>
      <c r="L7424">
        <v>0.42</v>
      </c>
      <c r="M7424" t="s">
        <v>63</v>
      </c>
      <c r="N7424" t="s">
        <v>25</v>
      </c>
      <c r="O7424" t="s">
        <v>23</v>
      </c>
    </row>
    <row r="7425" spans="1:15" x14ac:dyDescent="0.2">
      <c r="A7425" t="s">
        <v>32</v>
      </c>
      <c r="B7425">
        <v>1185732</v>
      </c>
      <c r="C7425" s="1">
        <v>44258</v>
      </c>
      <c r="D7425" t="s">
        <v>16</v>
      </c>
      <c r="E7425" t="s">
        <v>97</v>
      </c>
      <c r="F7425" t="s">
        <v>137</v>
      </c>
      <c r="G7425" t="s">
        <v>27</v>
      </c>
      <c r="H7425">
        <v>48</v>
      </c>
      <c r="I7425">
        <v>39</v>
      </c>
      <c r="J7425">
        <v>1872</v>
      </c>
      <c r="K7425">
        <v>749</v>
      </c>
      <c r="L7425">
        <v>0.4</v>
      </c>
      <c r="M7425" t="s">
        <v>63</v>
      </c>
      <c r="N7425" t="s">
        <v>20</v>
      </c>
      <c r="O7425" t="s">
        <v>28</v>
      </c>
    </row>
    <row r="7426" spans="1:15" x14ac:dyDescent="0.2">
      <c r="A7426" t="s">
        <v>32</v>
      </c>
      <c r="B7426">
        <v>1185732</v>
      </c>
      <c r="C7426" s="1">
        <v>44258</v>
      </c>
      <c r="D7426" t="s">
        <v>16</v>
      </c>
      <c r="E7426" t="s">
        <v>97</v>
      </c>
      <c r="F7426" t="s">
        <v>137</v>
      </c>
      <c r="G7426" t="s">
        <v>29</v>
      </c>
      <c r="H7426">
        <v>38</v>
      </c>
      <c r="I7426">
        <v>73</v>
      </c>
      <c r="J7426">
        <v>2774</v>
      </c>
      <c r="K7426">
        <v>1359</v>
      </c>
      <c r="L7426">
        <v>0.49</v>
      </c>
      <c r="M7426" t="s">
        <v>63</v>
      </c>
      <c r="N7426" t="s">
        <v>25</v>
      </c>
      <c r="O7426" t="s">
        <v>28</v>
      </c>
    </row>
    <row r="7427" spans="1:15" x14ac:dyDescent="0.2">
      <c r="A7427" t="s">
        <v>32</v>
      </c>
      <c r="B7427">
        <v>1185732</v>
      </c>
      <c r="C7427" s="1">
        <v>44290</v>
      </c>
      <c r="D7427" t="s">
        <v>16</v>
      </c>
      <c r="E7427" t="s">
        <v>97</v>
      </c>
      <c r="F7427" t="s">
        <v>137</v>
      </c>
      <c r="G7427" t="s">
        <v>18</v>
      </c>
      <c r="H7427">
        <v>36</v>
      </c>
      <c r="I7427">
        <v>150</v>
      </c>
      <c r="J7427">
        <v>5400</v>
      </c>
      <c r="K7427">
        <v>2700</v>
      </c>
      <c r="L7427">
        <v>0.5</v>
      </c>
      <c r="M7427" t="s">
        <v>63</v>
      </c>
      <c r="N7427" t="s">
        <v>20</v>
      </c>
      <c r="O7427" t="s">
        <v>21</v>
      </c>
    </row>
    <row r="7428" spans="1:15" x14ac:dyDescent="0.2">
      <c r="A7428" t="s">
        <v>32</v>
      </c>
      <c r="B7428">
        <v>1185732</v>
      </c>
      <c r="C7428" s="1">
        <v>44290</v>
      </c>
      <c r="D7428" t="s">
        <v>16</v>
      </c>
      <c r="E7428" t="s">
        <v>97</v>
      </c>
      <c r="F7428" t="s">
        <v>137</v>
      </c>
      <c r="G7428" t="s">
        <v>22</v>
      </c>
      <c r="H7428">
        <v>38</v>
      </c>
      <c r="I7428">
        <v>58</v>
      </c>
      <c r="J7428">
        <v>2204</v>
      </c>
      <c r="K7428">
        <v>1212</v>
      </c>
      <c r="L7428">
        <v>0.55000000000000004</v>
      </c>
      <c r="M7428" t="s">
        <v>63</v>
      </c>
      <c r="N7428" t="s">
        <v>20</v>
      </c>
      <c r="O7428" t="s">
        <v>23</v>
      </c>
    </row>
    <row r="7429" spans="1:15" x14ac:dyDescent="0.2">
      <c r="A7429" t="s">
        <v>32</v>
      </c>
      <c r="B7429">
        <v>1185732</v>
      </c>
      <c r="C7429" s="1">
        <v>44290</v>
      </c>
      <c r="D7429" t="s">
        <v>16</v>
      </c>
      <c r="E7429" t="s">
        <v>97</v>
      </c>
      <c r="F7429" t="s">
        <v>137</v>
      </c>
      <c r="G7429" t="s">
        <v>24</v>
      </c>
      <c r="H7429">
        <v>29</v>
      </c>
      <c r="I7429">
        <v>56</v>
      </c>
      <c r="J7429">
        <v>1624</v>
      </c>
      <c r="K7429">
        <v>698</v>
      </c>
      <c r="L7429">
        <v>0.43</v>
      </c>
      <c r="M7429" t="s">
        <v>63</v>
      </c>
      <c r="N7429" t="s">
        <v>25</v>
      </c>
      <c r="O7429" t="s">
        <v>21</v>
      </c>
    </row>
    <row r="7430" spans="1:15" x14ac:dyDescent="0.2">
      <c r="A7430" t="s">
        <v>32</v>
      </c>
      <c r="B7430">
        <v>1185732</v>
      </c>
      <c r="C7430" s="1">
        <v>44290</v>
      </c>
      <c r="D7430" t="s">
        <v>16</v>
      </c>
      <c r="E7430" t="s">
        <v>97</v>
      </c>
      <c r="F7430" t="s">
        <v>137</v>
      </c>
      <c r="G7430" t="s">
        <v>26</v>
      </c>
      <c r="H7430">
        <v>32</v>
      </c>
      <c r="I7430">
        <v>38</v>
      </c>
      <c r="J7430">
        <v>1216</v>
      </c>
      <c r="K7430">
        <v>547</v>
      </c>
      <c r="L7430">
        <v>0.45</v>
      </c>
      <c r="M7430" t="s">
        <v>63</v>
      </c>
      <c r="N7430" t="s">
        <v>25</v>
      </c>
      <c r="O7430" t="s">
        <v>23</v>
      </c>
    </row>
    <row r="7431" spans="1:15" x14ac:dyDescent="0.2">
      <c r="A7431" t="s">
        <v>32</v>
      </c>
      <c r="B7431">
        <v>1185732</v>
      </c>
      <c r="C7431" s="1">
        <v>44290</v>
      </c>
      <c r="D7431" t="s">
        <v>16</v>
      </c>
      <c r="E7431" t="s">
        <v>97</v>
      </c>
      <c r="F7431" t="s">
        <v>137</v>
      </c>
      <c r="G7431" t="s">
        <v>27</v>
      </c>
      <c r="H7431">
        <v>46</v>
      </c>
      <c r="I7431">
        <v>35</v>
      </c>
      <c r="J7431">
        <v>1610</v>
      </c>
      <c r="K7431">
        <v>725</v>
      </c>
      <c r="L7431">
        <v>0.45</v>
      </c>
      <c r="M7431" t="s">
        <v>63</v>
      </c>
      <c r="N7431" t="s">
        <v>20</v>
      </c>
      <c r="O7431" t="s">
        <v>28</v>
      </c>
    </row>
    <row r="7432" spans="1:15" x14ac:dyDescent="0.2">
      <c r="A7432" t="s">
        <v>32</v>
      </c>
      <c r="B7432">
        <v>1185732</v>
      </c>
      <c r="C7432" s="1">
        <v>44290</v>
      </c>
      <c r="D7432" t="s">
        <v>16</v>
      </c>
      <c r="E7432" t="s">
        <v>97</v>
      </c>
      <c r="F7432" t="s">
        <v>137</v>
      </c>
      <c r="G7432" t="s">
        <v>29</v>
      </c>
      <c r="H7432">
        <v>36</v>
      </c>
      <c r="I7432">
        <v>69</v>
      </c>
      <c r="J7432">
        <v>2484</v>
      </c>
      <c r="K7432">
        <v>1242</v>
      </c>
      <c r="L7432">
        <v>0.5</v>
      </c>
      <c r="M7432" t="s">
        <v>63</v>
      </c>
      <c r="N7432" t="s">
        <v>25</v>
      </c>
      <c r="O7432" t="s">
        <v>28</v>
      </c>
    </row>
    <row r="7433" spans="1:15" x14ac:dyDescent="0.2">
      <c r="A7433" t="s">
        <v>32</v>
      </c>
      <c r="B7433">
        <v>1185732</v>
      </c>
      <c r="C7433" s="1">
        <v>44319</v>
      </c>
      <c r="D7433" t="s">
        <v>16</v>
      </c>
      <c r="E7433" t="s">
        <v>97</v>
      </c>
      <c r="F7433" t="s">
        <v>137</v>
      </c>
      <c r="G7433" t="s">
        <v>18</v>
      </c>
      <c r="H7433">
        <v>54</v>
      </c>
      <c r="I7433">
        <v>142</v>
      </c>
      <c r="J7433">
        <v>7668</v>
      </c>
      <c r="K7433">
        <v>3911</v>
      </c>
      <c r="L7433">
        <v>0.51</v>
      </c>
      <c r="M7433" t="s">
        <v>63</v>
      </c>
      <c r="N7433" t="s">
        <v>20</v>
      </c>
      <c r="O7433" t="s">
        <v>21</v>
      </c>
    </row>
    <row r="7434" spans="1:15" x14ac:dyDescent="0.2">
      <c r="A7434" t="s">
        <v>32</v>
      </c>
      <c r="B7434">
        <v>1185732</v>
      </c>
      <c r="C7434" s="1">
        <v>44319</v>
      </c>
      <c r="D7434" t="s">
        <v>16</v>
      </c>
      <c r="E7434" t="s">
        <v>97</v>
      </c>
      <c r="F7434" t="s">
        <v>137</v>
      </c>
      <c r="G7434" t="s">
        <v>22</v>
      </c>
      <c r="H7434">
        <v>48</v>
      </c>
      <c r="I7434">
        <v>73</v>
      </c>
      <c r="J7434">
        <v>3504</v>
      </c>
      <c r="K7434">
        <v>1857</v>
      </c>
      <c r="L7434">
        <v>0.53</v>
      </c>
      <c r="M7434" t="s">
        <v>63</v>
      </c>
      <c r="N7434" t="s">
        <v>20</v>
      </c>
      <c r="O7434" t="s">
        <v>23</v>
      </c>
    </row>
    <row r="7435" spans="1:15" x14ac:dyDescent="0.2">
      <c r="A7435" t="s">
        <v>32</v>
      </c>
      <c r="B7435">
        <v>1185732</v>
      </c>
      <c r="C7435" s="1">
        <v>44319</v>
      </c>
      <c r="D7435" t="s">
        <v>16</v>
      </c>
      <c r="E7435" t="s">
        <v>97</v>
      </c>
      <c r="F7435" t="s">
        <v>137</v>
      </c>
      <c r="G7435" t="s">
        <v>24</v>
      </c>
      <c r="H7435">
        <v>43</v>
      </c>
      <c r="I7435">
        <v>74</v>
      </c>
      <c r="J7435">
        <v>3182</v>
      </c>
      <c r="K7435">
        <v>1273</v>
      </c>
      <c r="L7435">
        <v>0.4</v>
      </c>
      <c r="M7435" t="s">
        <v>63</v>
      </c>
      <c r="N7435" t="s">
        <v>25</v>
      </c>
      <c r="O7435" t="s">
        <v>21</v>
      </c>
    </row>
    <row r="7436" spans="1:15" x14ac:dyDescent="0.2">
      <c r="A7436" t="s">
        <v>32</v>
      </c>
      <c r="B7436">
        <v>1185732</v>
      </c>
      <c r="C7436" s="1">
        <v>44319</v>
      </c>
      <c r="D7436" t="s">
        <v>16</v>
      </c>
      <c r="E7436" t="s">
        <v>97</v>
      </c>
      <c r="F7436" t="s">
        <v>137</v>
      </c>
      <c r="G7436" t="s">
        <v>26</v>
      </c>
      <c r="H7436">
        <v>44</v>
      </c>
      <c r="I7436">
        <v>63</v>
      </c>
      <c r="J7436">
        <v>2772</v>
      </c>
      <c r="K7436">
        <v>1137</v>
      </c>
      <c r="L7436">
        <v>0.41</v>
      </c>
      <c r="M7436" t="s">
        <v>63</v>
      </c>
      <c r="N7436" t="s">
        <v>25</v>
      </c>
      <c r="O7436" t="s">
        <v>23</v>
      </c>
    </row>
    <row r="7437" spans="1:15" x14ac:dyDescent="0.2">
      <c r="A7437" t="s">
        <v>32</v>
      </c>
      <c r="B7437">
        <v>1185732</v>
      </c>
      <c r="C7437" s="1">
        <v>44319</v>
      </c>
      <c r="D7437" t="s">
        <v>16</v>
      </c>
      <c r="E7437" t="s">
        <v>97</v>
      </c>
      <c r="F7437" t="s">
        <v>137</v>
      </c>
      <c r="G7437" t="s">
        <v>27</v>
      </c>
      <c r="H7437">
        <v>50</v>
      </c>
      <c r="I7437">
        <v>70</v>
      </c>
      <c r="J7437">
        <v>3500</v>
      </c>
      <c r="K7437">
        <v>1540</v>
      </c>
      <c r="L7437">
        <v>0.44</v>
      </c>
      <c r="M7437" t="s">
        <v>63</v>
      </c>
      <c r="N7437" t="s">
        <v>20</v>
      </c>
      <c r="O7437" t="s">
        <v>28</v>
      </c>
    </row>
    <row r="7438" spans="1:15" x14ac:dyDescent="0.2">
      <c r="A7438" t="s">
        <v>32</v>
      </c>
      <c r="B7438">
        <v>1185732</v>
      </c>
      <c r="C7438" s="1">
        <v>44319</v>
      </c>
      <c r="D7438" t="s">
        <v>16</v>
      </c>
      <c r="E7438" t="s">
        <v>97</v>
      </c>
      <c r="F7438" t="s">
        <v>137</v>
      </c>
      <c r="G7438" t="s">
        <v>29</v>
      </c>
      <c r="H7438">
        <v>55</v>
      </c>
      <c r="I7438">
        <v>113</v>
      </c>
      <c r="J7438">
        <v>6215</v>
      </c>
      <c r="K7438">
        <v>3045</v>
      </c>
      <c r="L7438">
        <v>0.49</v>
      </c>
      <c r="M7438" t="s">
        <v>63</v>
      </c>
      <c r="N7438" t="s">
        <v>25</v>
      </c>
      <c r="O7438" t="s">
        <v>28</v>
      </c>
    </row>
    <row r="7439" spans="1:15" x14ac:dyDescent="0.2">
      <c r="A7439" t="s">
        <v>32</v>
      </c>
      <c r="B7439">
        <v>1185732</v>
      </c>
      <c r="C7439" s="1">
        <v>44352</v>
      </c>
      <c r="D7439" t="s">
        <v>16</v>
      </c>
      <c r="E7439" t="s">
        <v>97</v>
      </c>
      <c r="F7439" t="s">
        <v>137</v>
      </c>
      <c r="G7439" t="s">
        <v>18</v>
      </c>
      <c r="H7439">
        <v>50</v>
      </c>
      <c r="I7439">
        <v>175</v>
      </c>
      <c r="J7439">
        <v>8750</v>
      </c>
      <c r="K7439">
        <v>4813</v>
      </c>
      <c r="L7439">
        <v>0.55000000000000004</v>
      </c>
      <c r="M7439" t="s">
        <v>63</v>
      </c>
      <c r="N7439" t="s">
        <v>20</v>
      </c>
      <c r="O7439" t="s">
        <v>21</v>
      </c>
    </row>
    <row r="7440" spans="1:15" x14ac:dyDescent="0.2">
      <c r="A7440" t="s">
        <v>32</v>
      </c>
      <c r="B7440">
        <v>1185732</v>
      </c>
      <c r="C7440" s="1">
        <v>44352</v>
      </c>
      <c r="D7440" t="s">
        <v>16</v>
      </c>
      <c r="E7440" t="s">
        <v>97</v>
      </c>
      <c r="F7440" t="s">
        <v>137</v>
      </c>
      <c r="G7440" t="s">
        <v>22</v>
      </c>
      <c r="H7440">
        <v>48</v>
      </c>
      <c r="I7440">
        <v>94</v>
      </c>
      <c r="J7440">
        <v>4512</v>
      </c>
      <c r="K7440">
        <v>2256</v>
      </c>
      <c r="L7440">
        <v>0.5</v>
      </c>
      <c r="M7440" t="s">
        <v>63</v>
      </c>
      <c r="N7440" t="s">
        <v>20</v>
      </c>
      <c r="O7440" t="s">
        <v>23</v>
      </c>
    </row>
    <row r="7441" spans="1:15" x14ac:dyDescent="0.2">
      <c r="A7441" t="s">
        <v>32</v>
      </c>
      <c r="B7441">
        <v>1185732</v>
      </c>
      <c r="C7441" s="1">
        <v>44352</v>
      </c>
      <c r="D7441" t="s">
        <v>16</v>
      </c>
      <c r="E7441" t="s">
        <v>97</v>
      </c>
      <c r="F7441" t="s">
        <v>137</v>
      </c>
      <c r="G7441" t="s">
        <v>24</v>
      </c>
      <c r="H7441">
        <v>42</v>
      </c>
      <c r="I7441">
        <v>87</v>
      </c>
      <c r="J7441">
        <v>3654</v>
      </c>
      <c r="K7441">
        <v>1644</v>
      </c>
      <c r="L7441">
        <v>0.45</v>
      </c>
      <c r="M7441" t="s">
        <v>63</v>
      </c>
      <c r="N7441" t="s">
        <v>25</v>
      </c>
      <c r="O7441" t="s">
        <v>21</v>
      </c>
    </row>
    <row r="7442" spans="1:15" x14ac:dyDescent="0.2">
      <c r="A7442" t="s">
        <v>32</v>
      </c>
      <c r="B7442">
        <v>1185732</v>
      </c>
      <c r="C7442" s="1">
        <v>44352</v>
      </c>
      <c r="D7442" t="s">
        <v>16</v>
      </c>
      <c r="E7442" t="s">
        <v>97</v>
      </c>
      <c r="F7442" t="s">
        <v>137</v>
      </c>
      <c r="G7442" t="s">
        <v>26</v>
      </c>
      <c r="H7442">
        <v>42</v>
      </c>
      <c r="I7442">
        <v>80</v>
      </c>
      <c r="J7442">
        <v>3360</v>
      </c>
      <c r="K7442">
        <v>1411</v>
      </c>
      <c r="L7442">
        <v>0.42</v>
      </c>
      <c r="M7442" t="s">
        <v>63</v>
      </c>
      <c r="N7442" t="s">
        <v>25</v>
      </c>
      <c r="O7442" t="s">
        <v>23</v>
      </c>
    </row>
    <row r="7443" spans="1:15" x14ac:dyDescent="0.2">
      <c r="A7443" t="s">
        <v>32</v>
      </c>
      <c r="B7443">
        <v>1185732</v>
      </c>
      <c r="C7443" s="1">
        <v>44352</v>
      </c>
      <c r="D7443" t="s">
        <v>16</v>
      </c>
      <c r="E7443" t="s">
        <v>97</v>
      </c>
      <c r="F7443" t="s">
        <v>137</v>
      </c>
      <c r="G7443" t="s">
        <v>27</v>
      </c>
      <c r="H7443">
        <v>53</v>
      </c>
      <c r="I7443">
        <v>74</v>
      </c>
      <c r="J7443">
        <v>3922</v>
      </c>
      <c r="K7443">
        <v>1726</v>
      </c>
      <c r="L7443">
        <v>0.44</v>
      </c>
      <c r="M7443" t="s">
        <v>63</v>
      </c>
      <c r="N7443" t="s">
        <v>20</v>
      </c>
      <c r="O7443" t="s">
        <v>28</v>
      </c>
    </row>
    <row r="7444" spans="1:15" x14ac:dyDescent="0.2">
      <c r="A7444" t="s">
        <v>32</v>
      </c>
      <c r="B7444">
        <v>1185732</v>
      </c>
      <c r="C7444" s="1">
        <v>44352</v>
      </c>
      <c r="D7444" t="s">
        <v>16</v>
      </c>
      <c r="E7444" t="s">
        <v>97</v>
      </c>
      <c r="F7444" t="s">
        <v>137</v>
      </c>
      <c r="G7444" t="s">
        <v>29</v>
      </c>
      <c r="H7444">
        <v>56</v>
      </c>
      <c r="I7444">
        <v>123</v>
      </c>
      <c r="J7444">
        <v>6888</v>
      </c>
      <c r="K7444">
        <v>3375</v>
      </c>
      <c r="L7444">
        <v>0.49</v>
      </c>
      <c r="M7444" t="s">
        <v>63</v>
      </c>
      <c r="N7444" t="s">
        <v>25</v>
      </c>
      <c r="O7444" t="s">
        <v>28</v>
      </c>
    </row>
    <row r="7445" spans="1:15" x14ac:dyDescent="0.2">
      <c r="A7445" t="s">
        <v>32</v>
      </c>
      <c r="B7445">
        <v>1185732</v>
      </c>
      <c r="C7445" s="1">
        <v>44380</v>
      </c>
      <c r="D7445" t="s">
        <v>16</v>
      </c>
      <c r="E7445" t="s">
        <v>97</v>
      </c>
      <c r="F7445" t="s">
        <v>137</v>
      </c>
      <c r="G7445" t="s">
        <v>18</v>
      </c>
      <c r="H7445">
        <v>54</v>
      </c>
      <c r="I7445">
        <v>189</v>
      </c>
      <c r="J7445">
        <v>10206</v>
      </c>
      <c r="K7445">
        <v>5511</v>
      </c>
      <c r="L7445">
        <v>0.54</v>
      </c>
      <c r="M7445" t="s">
        <v>63</v>
      </c>
      <c r="N7445" t="s">
        <v>20</v>
      </c>
      <c r="O7445" t="s">
        <v>21</v>
      </c>
    </row>
    <row r="7446" spans="1:15" x14ac:dyDescent="0.2">
      <c r="A7446" t="s">
        <v>32</v>
      </c>
      <c r="B7446">
        <v>1185732</v>
      </c>
      <c r="C7446" s="1">
        <v>44380</v>
      </c>
      <c r="D7446" t="s">
        <v>16</v>
      </c>
      <c r="E7446" t="s">
        <v>97</v>
      </c>
      <c r="F7446" t="s">
        <v>137</v>
      </c>
      <c r="G7446" t="s">
        <v>22</v>
      </c>
      <c r="H7446">
        <v>48</v>
      </c>
      <c r="I7446">
        <v>112</v>
      </c>
      <c r="J7446">
        <v>5376</v>
      </c>
      <c r="K7446">
        <v>2849</v>
      </c>
      <c r="L7446">
        <v>0.53</v>
      </c>
      <c r="M7446" t="s">
        <v>63</v>
      </c>
      <c r="N7446" t="s">
        <v>20</v>
      </c>
      <c r="O7446" t="s">
        <v>23</v>
      </c>
    </row>
    <row r="7447" spans="1:15" x14ac:dyDescent="0.2">
      <c r="A7447" t="s">
        <v>32</v>
      </c>
      <c r="B7447">
        <v>1185732</v>
      </c>
      <c r="C7447" s="1">
        <v>44380</v>
      </c>
      <c r="D7447" t="s">
        <v>16</v>
      </c>
      <c r="E7447" t="s">
        <v>97</v>
      </c>
      <c r="F7447" t="s">
        <v>137</v>
      </c>
      <c r="G7447" t="s">
        <v>24</v>
      </c>
      <c r="H7447">
        <v>44</v>
      </c>
      <c r="I7447">
        <v>81</v>
      </c>
      <c r="J7447">
        <v>3564</v>
      </c>
      <c r="K7447">
        <v>1568</v>
      </c>
      <c r="L7447">
        <v>0.44</v>
      </c>
      <c r="M7447" t="s">
        <v>63</v>
      </c>
      <c r="N7447" t="s">
        <v>25</v>
      </c>
      <c r="O7447" t="s">
        <v>21</v>
      </c>
    </row>
    <row r="7448" spans="1:15" x14ac:dyDescent="0.2">
      <c r="A7448" t="s">
        <v>32</v>
      </c>
      <c r="B7448">
        <v>1185732</v>
      </c>
      <c r="C7448" s="1">
        <v>44380</v>
      </c>
      <c r="D7448" t="s">
        <v>16</v>
      </c>
      <c r="E7448" t="s">
        <v>97</v>
      </c>
      <c r="F7448" t="s">
        <v>137</v>
      </c>
      <c r="G7448" t="s">
        <v>26</v>
      </c>
      <c r="H7448">
        <v>42</v>
      </c>
      <c r="I7448">
        <v>80</v>
      </c>
      <c r="J7448">
        <v>3360</v>
      </c>
      <c r="K7448">
        <v>1478</v>
      </c>
      <c r="L7448">
        <v>0.44</v>
      </c>
      <c r="M7448" t="s">
        <v>63</v>
      </c>
      <c r="N7448" t="s">
        <v>25</v>
      </c>
      <c r="O7448" t="s">
        <v>23</v>
      </c>
    </row>
    <row r="7449" spans="1:15" x14ac:dyDescent="0.2">
      <c r="A7449" t="s">
        <v>32</v>
      </c>
      <c r="B7449">
        <v>1185732</v>
      </c>
      <c r="C7449" s="1">
        <v>44380</v>
      </c>
      <c r="D7449" t="s">
        <v>16</v>
      </c>
      <c r="E7449" t="s">
        <v>97</v>
      </c>
      <c r="F7449" t="s">
        <v>137</v>
      </c>
      <c r="G7449" t="s">
        <v>27</v>
      </c>
      <c r="H7449">
        <v>53</v>
      </c>
      <c r="I7449">
        <v>81</v>
      </c>
      <c r="J7449">
        <v>4293</v>
      </c>
      <c r="K7449">
        <v>1889</v>
      </c>
      <c r="L7449">
        <v>0.44</v>
      </c>
      <c r="M7449" t="s">
        <v>63</v>
      </c>
      <c r="N7449" t="s">
        <v>20</v>
      </c>
      <c r="O7449" t="s">
        <v>28</v>
      </c>
    </row>
    <row r="7450" spans="1:15" x14ac:dyDescent="0.2">
      <c r="A7450" t="s">
        <v>32</v>
      </c>
      <c r="B7450">
        <v>1185732</v>
      </c>
      <c r="C7450" s="1">
        <v>44380</v>
      </c>
      <c r="D7450" t="s">
        <v>16</v>
      </c>
      <c r="E7450" t="s">
        <v>97</v>
      </c>
      <c r="F7450" t="s">
        <v>137</v>
      </c>
      <c r="G7450" t="s">
        <v>29</v>
      </c>
      <c r="H7450">
        <v>56</v>
      </c>
      <c r="I7450">
        <v>143</v>
      </c>
      <c r="J7450">
        <v>8008</v>
      </c>
      <c r="K7450">
        <v>3844</v>
      </c>
      <c r="L7450">
        <v>0.48</v>
      </c>
      <c r="M7450" t="s">
        <v>63</v>
      </c>
      <c r="N7450" t="s">
        <v>25</v>
      </c>
      <c r="O7450" t="s">
        <v>28</v>
      </c>
    </row>
    <row r="7451" spans="1:15" x14ac:dyDescent="0.2">
      <c r="A7451" t="s">
        <v>32</v>
      </c>
      <c r="B7451">
        <v>1185732</v>
      </c>
      <c r="C7451" s="1">
        <v>44412</v>
      </c>
      <c r="D7451" t="s">
        <v>16</v>
      </c>
      <c r="E7451" t="s">
        <v>97</v>
      </c>
      <c r="F7451" t="s">
        <v>137</v>
      </c>
      <c r="G7451" t="s">
        <v>18</v>
      </c>
      <c r="H7451">
        <v>51</v>
      </c>
      <c r="I7451">
        <v>163</v>
      </c>
      <c r="J7451">
        <v>8313</v>
      </c>
      <c r="K7451">
        <v>4572</v>
      </c>
      <c r="L7451">
        <v>0.55000000000000004</v>
      </c>
      <c r="M7451" t="s">
        <v>63</v>
      </c>
      <c r="N7451" t="s">
        <v>20</v>
      </c>
      <c r="O7451" t="s">
        <v>21</v>
      </c>
    </row>
    <row r="7452" spans="1:15" x14ac:dyDescent="0.2">
      <c r="A7452" t="s">
        <v>32</v>
      </c>
      <c r="B7452">
        <v>1185732</v>
      </c>
      <c r="C7452" s="1">
        <v>44412</v>
      </c>
      <c r="D7452" t="s">
        <v>16</v>
      </c>
      <c r="E7452" t="s">
        <v>97</v>
      </c>
      <c r="F7452" t="s">
        <v>137</v>
      </c>
      <c r="G7452" t="s">
        <v>22</v>
      </c>
      <c r="H7452">
        <v>48</v>
      </c>
      <c r="I7452">
        <v>108</v>
      </c>
      <c r="J7452">
        <v>5184</v>
      </c>
      <c r="K7452">
        <v>2851</v>
      </c>
      <c r="L7452">
        <v>0.55000000000000004</v>
      </c>
      <c r="M7452" t="s">
        <v>63</v>
      </c>
      <c r="N7452" t="s">
        <v>20</v>
      </c>
      <c r="O7452" t="s">
        <v>23</v>
      </c>
    </row>
    <row r="7453" spans="1:15" x14ac:dyDescent="0.2">
      <c r="A7453" t="s">
        <v>32</v>
      </c>
      <c r="B7453">
        <v>1185732</v>
      </c>
      <c r="C7453" s="1">
        <v>44412</v>
      </c>
      <c r="D7453" t="s">
        <v>16</v>
      </c>
      <c r="E7453" t="s">
        <v>97</v>
      </c>
      <c r="F7453" t="s">
        <v>137</v>
      </c>
      <c r="G7453" t="s">
        <v>24</v>
      </c>
      <c r="H7453">
        <v>41</v>
      </c>
      <c r="I7453">
        <v>85</v>
      </c>
      <c r="J7453">
        <v>3485</v>
      </c>
      <c r="K7453">
        <v>1464</v>
      </c>
      <c r="L7453">
        <v>0.42</v>
      </c>
      <c r="M7453" t="s">
        <v>63</v>
      </c>
      <c r="N7453" t="s">
        <v>25</v>
      </c>
      <c r="O7453" t="s">
        <v>21</v>
      </c>
    </row>
    <row r="7454" spans="1:15" x14ac:dyDescent="0.2">
      <c r="A7454" t="s">
        <v>32</v>
      </c>
      <c r="B7454">
        <v>1185732</v>
      </c>
      <c r="C7454" s="1">
        <v>44412</v>
      </c>
      <c r="D7454" t="s">
        <v>16</v>
      </c>
      <c r="E7454" t="s">
        <v>97</v>
      </c>
      <c r="F7454" t="s">
        <v>137</v>
      </c>
      <c r="G7454" t="s">
        <v>26</v>
      </c>
      <c r="H7454">
        <v>41</v>
      </c>
      <c r="I7454">
        <v>68</v>
      </c>
      <c r="J7454">
        <v>2788</v>
      </c>
      <c r="K7454">
        <v>1143</v>
      </c>
      <c r="L7454">
        <v>0.41</v>
      </c>
      <c r="M7454" t="s">
        <v>63</v>
      </c>
      <c r="N7454" t="s">
        <v>25</v>
      </c>
      <c r="O7454" t="s">
        <v>23</v>
      </c>
    </row>
    <row r="7455" spans="1:15" x14ac:dyDescent="0.2">
      <c r="A7455" t="s">
        <v>32</v>
      </c>
      <c r="B7455">
        <v>1185732</v>
      </c>
      <c r="C7455" s="1">
        <v>44412</v>
      </c>
      <c r="D7455" t="s">
        <v>16</v>
      </c>
      <c r="E7455" t="s">
        <v>97</v>
      </c>
      <c r="F7455" t="s">
        <v>137</v>
      </c>
      <c r="G7455" t="s">
        <v>27</v>
      </c>
      <c r="H7455">
        <v>51</v>
      </c>
      <c r="I7455">
        <v>52</v>
      </c>
      <c r="J7455">
        <v>2652</v>
      </c>
      <c r="K7455">
        <v>1167</v>
      </c>
      <c r="L7455">
        <v>0.44</v>
      </c>
      <c r="M7455" t="s">
        <v>63</v>
      </c>
      <c r="N7455" t="s">
        <v>20</v>
      </c>
      <c r="O7455" t="s">
        <v>28</v>
      </c>
    </row>
    <row r="7456" spans="1:15" x14ac:dyDescent="0.2">
      <c r="A7456" t="s">
        <v>32</v>
      </c>
      <c r="B7456">
        <v>1185732</v>
      </c>
      <c r="C7456" s="1">
        <v>44412</v>
      </c>
      <c r="D7456" t="s">
        <v>16</v>
      </c>
      <c r="E7456" t="s">
        <v>97</v>
      </c>
      <c r="F7456" t="s">
        <v>137</v>
      </c>
      <c r="G7456" t="s">
        <v>29</v>
      </c>
      <c r="H7456">
        <v>55</v>
      </c>
      <c r="I7456">
        <v>105</v>
      </c>
      <c r="J7456">
        <v>5775</v>
      </c>
      <c r="K7456">
        <v>2888</v>
      </c>
      <c r="L7456">
        <v>0.5</v>
      </c>
      <c r="M7456" t="s">
        <v>63</v>
      </c>
      <c r="N7456" t="s">
        <v>25</v>
      </c>
      <c r="O7456" t="s">
        <v>28</v>
      </c>
    </row>
    <row r="7457" spans="1:15" x14ac:dyDescent="0.2">
      <c r="A7457" t="s">
        <v>32</v>
      </c>
      <c r="B7457">
        <v>1185732</v>
      </c>
      <c r="C7457" s="1">
        <v>44442</v>
      </c>
      <c r="D7457" t="s">
        <v>16</v>
      </c>
      <c r="E7457" t="s">
        <v>97</v>
      </c>
      <c r="F7457" t="s">
        <v>137</v>
      </c>
      <c r="G7457" t="s">
        <v>18</v>
      </c>
      <c r="H7457">
        <v>52</v>
      </c>
      <c r="I7457">
        <v>125</v>
      </c>
      <c r="J7457">
        <v>6500</v>
      </c>
      <c r="K7457">
        <v>3510</v>
      </c>
      <c r="L7457">
        <v>0.54</v>
      </c>
      <c r="M7457" t="s">
        <v>63</v>
      </c>
      <c r="N7457" t="s">
        <v>20</v>
      </c>
      <c r="O7457" t="s">
        <v>21</v>
      </c>
    </row>
    <row r="7458" spans="1:15" x14ac:dyDescent="0.2">
      <c r="A7458" t="s">
        <v>32</v>
      </c>
      <c r="B7458">
        <v>1185732</v>
      </c>
      <c r="C7458" s="1">
        <v>44442</v>
      </c>
      <c r="D7458" t="s">
        <v>16</v>
      </c>
      <c r="E7458" t="s">
        <v>97</v>
      </c>
      <c r="F7458" t="s">
        <v>137</v>
      </c>
      <c r="G7458" t="s">
        <v>22</v>
      </c>
      <c r="H7458">
        <v>47</v>
      </c>
      <c r="I7458">
        <v>75</v>
      </c>
      <c r="J7458">
        <v>3525</v>
      </c>
      <c r="K7458">
        <v>1833</v>
      </c>
      <c r="L7458">
        <v>0.52</v>
      </c>
      <c r="M7458" t="s">
        <v>63</v>
      </c>
      <c r="N7458" t="s">
        <v>20</v>
      </c>
      <c r="O7458" t="s">
        <v>23</v>
      </c>
    </row>
    <row r="7459" spans="1:15" x14ac:dyDescent="0.2">
      <c r="A7459" t="s">
        <v>32</v>
      </c>
      <c r="B7459">
        <v>1185732</v>
      </c>
      <c r="C7459" s="1">
        <v>44442</v>
      </c>
      <c r="D7459" t="s">
        <v>16</v>
      </c>
      <c r="E7459" t="s">
        <v>97</v>
      </c>
      <c r="F7459" t="s">
        <v>137</v>
      </c>
      <c r="G7459" t="s">
        <v>24</v>
      </c>
      <c r="H7459">
        <v>41</v>
      </c>
      <c r="I7459">
        <v>60</v>
      </c>
      <c r="J7459">
        <v>2460</v>
      </c>
      <c r="K7459">
        <v>1082</v>
      </c>
      <c r="L7459">
        <v>0.44</v>
      </c>
      <c r="M7459" t="s">
        <v>63</v>
      </c>
      <c r="N7459" t="s">
        <v>25</v>
      </c>
      <c r="O7459" t="s">
        <v>21</v>
      </c>
    </row>
    <row r="7460" spans="1:15" x14ac:dyDescent="0.2">
      <c r="A7460" t="s">
        <v>32</v>
      </c>
      <c r="B7460">
        <v>1185732</v>
      </c>
      <c r="C7460" s="1">
        <v>44442</v>
      </c>
      <c r="D7460" t="s">
        <v>16</v>
      </c>
      <c r="E7460" t="s">
        <v>97</v>
      </c>
      <c r="F7460" t="s">
        <v>137</v>
      </c>
      <c r="G7460" t="s">
        <v>26</v>
      </c>
      <c r="H7460">
        <v>41</v>
      </c>
      <c r="I7460">
        <v>46</v>
      </c>
      <c r="J7460">
        <v>1886</v>
      </c>
      <c r="K7460">
        <v>849</v>
      </c>
      <c r="L7460">
        <v>0.45</v>
      </c>
      <c r="M7460" t="s">
        <v>63</v>
      </c>
      <c r="N7460" t="s">
        <v>25</v>
      </c>
      <c r="O7460" t="s">
        <v>23</v>
      </c>
    </row>
    <row r="7461" spans="1:15" x14ac:dyDescent="0.2">
      <c r="A7461" t="s">
        <v>32</v>
      </c>
      <c r="B7461">
        <v>1185732</v>
      </c>
      <c r="C7461" s="1">
        <v>44442</v>
      </c>
      <c r="D7461" t="s">
        <v>16</v>
      </c>
      <c r="E7461" t="s">
        <v>97</v>
      </c>
      <c r="F7461" t="s">
        <v>137</v>
      </c>
      <c r="G7461" t="s">
        <v>27</v>
      </c>
      <c r="H7461">
        <v>50</v>
      </c>
      <c r="I7461">
        <v>51</v>
      </c>
      <c r="J7461">
        <v>2550</v>
      </c>
      <c r="K7461">
        <v>1071</v>
      </c>
      <c r="L7461">
        <v>0.42</v>
      </c>
      <c r="M7461" t="s">
        <v>63</v>
      </c>
      <c r="N7461" t="s">
        <v>20</v>
      </c>
      <c r="O7461" t="s">
        <v>28</v>
      </c>
    </row>
    <row r="7462" spans="1:15" x14ac:dyDescent="0.2">
      <c r="A7462" t="s">
        <v>32</v>
      </c>
      <c r="B7462">
        <v>1185732</v>
      </c>
      <c r="C7462" s="1">
        <v>44442</v>
      </c>
      <c r="D7462" t="s">
        <v>16</v>
      </c>
      <c r="E7462" t="s">
        <v>97</v>
      </c>
      <c r="F7462" t="s">
        <v>137</v>
      </c>
      <c r="G7462" t="s">
        <v>29</v>
      </c>
      <c r="H7462">
        <v>54</v>
      </c>
      <c r="I7462">
        <v>83</v>
      </c>
      <c r="J7462">
        <v>4482</v>
      </c>
      <c r="K7462">
        <v>2196</v>
      </c>
      <c r="L7462">
        <v>0.49</v>
      </c>
      <c r="M7462" t="s">
        <v>63</v>
      </c>
      <c r="N7462" t="s">
        <v>25</v>
      </c>
      <c r="O7462" t="s">
        <v>28</v>
      </c>
    </row>
    <row r="7463" spans="1:15" x14ac:dyDescent="0.2">
      <c r="A7463" t="s">
        <v>32</v>
      </c>
      <c r="B7463">
        <v>1185732</v>
      </c>
      <c r="C7463" s="1">
        <v>44474</v>
      </c>
      <c r="D7463" t="s">
        <v>16</v>
      </c>
      <c r="E7463" t="s">
        <v>97</v>
      </c>
      <c r="F7463" t="s">
        <v>137</v>
      </c>
      <c r="G7463" t="s">
        <v>18</v>
      </c>
      <c r="H7463">
        <v>59</v>
      </c>
      <c r="I7463">
        <v>113</v>
      </c>
      <c r="J7463">
        <v>6667</v>
      </c>
      <c r="K7463">
        <v>3667</v>
      </c>
      <c r="L7463">
        <v>0.55000000000000004</v>
      </c>
      <c r="M7463" t="s">
        <v>63</v>
      </c>
      <c r="N7463" t="s">
        <v>20</v>
      </c>
      <c r="O7463" t="s">
        <v>21</v>
      </c>
    </row>
    <row r="7464" spans="1:15" x14ac:dyDescent="0.2">
      <c r="A7464" t="s">
        <v>32</v>
      </c>
      <c r="B7464">
        <v>1185732</v>
      </c>
      <c r="C7464" s="1">
        <v>44474</v>
      </c>
      <c r="D7464" t="s">
        <v>16</v>
      </c>
      <c r="E7464" t="s">
        <v>97</v>
      </c>
      <c r="F7464" t="s">
        <v>137</v>
      </c>
      <c r="G7464" t="s">
        <v>22</v>
      </c>
      <c r="H7464">
        <v>52</v>
      </c>
      <c r="I7464">
        <v>72</v>
      </c>
      <c r="J7464">
        <v>3744</v>
      </c>
      <c r="K7464">
        <v>1872</v>
      </c>
      <c r="L7464">
        <v>0.5</v>
      </c>
      <c r="M7464" t="s">
        <v>63</v>
      </c>
      <c r="N7464" t="s">
        <v>20</v>
      </c>
      <c r="O7464" t="s">
        <v>23</v>
      </c>
    </row>
    <row r="7465" spans="1:15" x14ac:dyDescent="0.2">
      <c r="A7465" t="s">
        <v>32</v>
      </c>
      <c r="B7465">
        <v>1185732</v>
      </c>
      <c r="C7465" s="1">
        <v>44474</v>
      </c>
      <c r="D7465" t="s">
        <v>16</v>
      </c>
      <c r="E7465" t="s">
        <v>97</v>
      </c>
      <c r="F7465" t="s">
        <v>137</v>
      </c>
      <c r="G7465" t="s">
        <v>24</v>
      </c>
      <c r="H7465">
        <v>53</v>
      </c>
      <c r="I7465">
        <v>49</v>
      </c>
      <c r="J7465">
        <v>2597</v>
      </c>
      <c r="K7465">
        <v>1117</v>
      </c>
      <c r="L7465">
        <v>0.43</v>
      </c>
      <c r="M7465" t="s">
        <v>63</v>
      </c>
      <c r="N7465" t="s">
        <v>25</v>
      </c>
      <c r="O7465" t="s">
        <v>21</v>
      </c>
    </row>
    <row r="7466" spans="1:15" x14ac:dyDescent="0.2">
      <c r="A7466" t="s">
        <v>32</v>
      </c>
      <c r="B7466">
        <v>1185732</v>
      </c>
      <c r="C7466" s="1">
        <v>44474</v>
      </c>
      <c r="D7466" t="s">
        <v>16</v>
      </c>
      <c r="E7466" t="s">
        <v>97</v>
      </c>
      <c r="F7466" t="s">
        <v>137</v>
      </c>
      <c r="G7466" t="s">
        <v>26</v>
      </c>
      <c r="H7466">
        <v>50</v>
      </c>
      <c r="I7466">
        <v>38</v>
      </c>
      <c r="J7466">
        <v>1900</v>
      </c>
      <c r="K7466">
        <v>760</v>
      </c>
      <c r="L7466">
        <v>0.4</v>
      </c>
      <c r="M7466" t="s">
        <v>63</v>
      </c>
      <c r="N7466" t="s">
        <v>25</v>
      </c>
      <c r="O7466" t="s">
        <v>23</v>
      </c>
    </row>
    <row r="7467" spans="1:15" x14ac:dyDescent="0.2">
      <c r="A7467" t="s">
        <v>32</v>
      </c>
      <c r="B7467">
        <v>1185732</v>
      </c>
      <c r="C7467" s="1">
        <v>44474</v>
      </c>
      <c r="D7467" t="s">
        <v>16</v>
      </c>
      <c r="E7467" t="s">
        <v>97</v>
      </c>
      <c r="F7467" t="s">
        <v>137</v>
      </c>
      <c r="G7467" t="s">
        <v>27</v>
      </c>
      <c r="H7467">
        <v>64</v>
      </c>
      <c r="I7467">
        <v>42</v>
      </c>
      <c r="J7467">
        <v>2688</v>
      </c>
      <c r="K7467">
        <v>1129</v>
      </c>
      <c r="L7467">
        <v>0.42</v>
      </c>
      <c r="M7467" t="s">
        <v>63</v>
      </c>
      <c r="N7467" t="s">
        <v>20</v>
      </c>
      <c r="O7467" t="s">
        <v>28</v>
      </c>
    </row>
    <row r="7468" spans="1:15" x14ac:dyDescent="0.2">
      <c r="A7468" t="s">
        <v>15</v>
      </c>
      <c r="B7468">
        <v>1185732</v>
      </c>
      <c r="C7468" s="1">
        <v>44474</v>
      </c>
      <c r="D7468" t="s">
        <v>16</v>
      </c>
      <c r="E7468" t="s">
        <v>97</v>
      </c>
      <c r="F7468" t="s">
        <v>137</v>
      </c>
      <c r="G7468" t="s">
        <v>29</v>
      </c>
      <c r="H7468">
        <v>63</v>
      </c>
      <c r="I7468">
        <v>74</v>
      </c>
      <c r="J7468">
        <v>4662</v>
      </c>
      <c r="K7468">
        <v>2331</v>
      </c>
      <c r="L7468">
        <v>0.5</v>
      </c>
      <c r="M7468" t="s">
        <v>63</v>
      </c>
      <c r="N7468" t="s">
        <v>25</v>
      </c>
      <c r="O7468" t="s">
        <v>28</v>
      </c>
    </row>
    <row r="7469" spans="1:15" x14ac:dyDescent="0.2">
      <c r="A7469" t="s">
        <v>15</v>
      </c>
      <c r="B7469">
        <v>1185732</v>
      </c>
      <c r="C7469" s="1">
        <v>44504</v>
      </c>
      <c r="D7469" t="s">
        <v>16</v>
      </c>
      <c r="E7469" t="s">
        <v>97</v>
      </c>
      <c r="F7469" t="s">
        <v>137</v>
      </c>
      <c r="G7469" t="s">
        <v>18</v>
      </c>
      <c r="H7469">
        <v>60</v>
      </c>
      <c r="I7469">
        <v>111</v>
      </c>
      <c r="J7469">
        <v>6660</v>
      </c>
      <c r="K7469">
        <v>3330</v>
      </c>
      <c r="L7469">
        <v>0.5</v>
      </c>
      <c r="M7469" t="s">
        <v>63</v>
      </c>
      <c r="N7469" t="s">
        <v>20</v>
      </c>
      <c r="O7469" t="s">
        <v>21</v>
      </c>
    </row>
    <row r="7470" spans="1:15" x14ac:dyDescent="0.2">
      <c r="A7470" t="s">
        <v>15</v>
      </c>
      <c r="B7470">
        <v>1185732</v>
      </c>
      <c r="C7470" s="1">
        <v>44504</v>
      </c>
      <c r="D7470" t="s">
        <v>16</v>
      </c>
      <c r="E7470" t="s">
        <v>97</v>
      </c>
      <c r="F7470" t="s">
        <v>137</v>
      </c>
      <c r="G7470" t="s">
        <v>22</v>
      </c>
      <c r="H7470">
        <v>51</v>
      </c>
      <c r="I7470">
        <v>84</v>
      </c>
      <c r="J7470">
        <v>4284</v>
      </c>
      <c r="K7470">
        <v>2228</v>
      </c>
      <c r="L7470">
        <v>0.52</v>
      </c>
      <c r="M7470" t="s">
        <v>63</v>
      </c>
      <c r="N7470" t="s">
        <v>20</v>
      </c>
      <c r="O7470" t="s">
        <v>23</v>
      </c>
    </row>
    <row r="7471" spans="1:15" x14ac:dyDescent="0.2">
      <c r="A7471" t="s">
        <v>15</v>
      </c>
      <c r="B7471">
        <v>1185732</v>
      </c>
      <c r="C7471" s="1">
        <v>44504</v>
      </c>
      <c r="D7471" t="s">
        <v>16</v>
      </c>
      <c r="E7471" t="s">
        <v>97</v>
      </c>
      <c r="F7471" t="s">
        <v>137</v>
      </c>
      <c r="G7471" t="s">
        <v>24</v>
      </c>
      <c r="H7471">
        <v>51</v>
      </c>
      <c r="I7471">
        <v>80</v>
      </c>
      <c r="J7471">
        <v>4080</v>
      </c>
      <c r="K7471">
        <v>1836</v>
      </c>
      <c r="L7471">
        <v>0.45</v>
      </c>
      <c r="M7471" t="s">
        <v>63</v>
      </c>
      <c r="N7471" t="s">
        <v>25</v>
      </c>
      <c r="O7471" t="s">
        <v>21</v>
      </c>
    </row>
    <row r="7472" spans="1:15" x14ac:dyDescent="0.2">
      <c r="A7472" t="s">
        <v>15</v>
      </c>
      <c r="B7472">
        <v>1185732</v>
      </c>
      <c r="C7472" s="1">
        <v>44504</v>
      </c>
      <c r="D7472" t="s">
        <v>16</v>
      </c>
      <c r="E7472" t="s">
        <v>97</v>
      </c>
      <c r="F7472" t="s">
        <v>137</v>
      </c>
      <c r="G7472" t="s">
        <v>26</v>
      </c>
      <c r="H7472">
        <v>50</v>
      </c>
      <c r="I7472">
        <v>80</v>
      </c>
      <c r="J7472">
        <v>4000</v>
      </c>
      <c r="K7472">
        <v>1680</v>
      </c>
      <c r="L7472">
        <v>0.42</v>
      </c>
      <c r="M7472" t="s">
        <v>63</v>
      </c>
      <c r="N7472" t="s">
        <v>25</v>
      </c>
      <c r="O7472" t="s">
        <v>23</v>
      </c>
    </row>
    <row r="7473" spans="1:15" x14ac:dyDescent="0.2">
      <c r="A7473" t="s">
        <v>15</v>
      </c>
      <c r="B7473">
        <v>1185732</v>
      </c>
      <c r="C7473" s="1">
        <v>44504</v>
      </c>
      <c r="D7473" t="s">
        <v>16</v>
      </c>
      <c r="E7473" t="s">
        <v>97</v>
      </c>
      <c r="F7473" t="s">
        <v>137</v>
      </c>
      <c r="G7473" t="s">
        <v>27</v>
      </c>
      <c r="H7473">
        <v>60</v>
      </c>
      <c r="I7473">
        <v>68</v>
      </c>
      <c r="J7473">
        <v>4080</v>
      </c>
      <c r="K7473">
        <v>1795</v>
      </c>
      <c r="L7473">
        <v>0.44</v>
      </c>
      <c r="M7473" t="s">
        <v>63</v>
      </c>
      <c r="N7473" t="s">
        <v>20</v>
      </c>
      <c r="O7473" t="s">
        <v>28</v>
      </c>
    </row>
    <row r="7474" spans="1:15" x14ac:dyDescent="0.2">
      <c r="A7474" t="s">
        <v>15</v>
      </c>
      <c r="B7474">
        <v>1185732</v>
      </c>
      <c r="C7474" s="1">
        <v>44504</v>
      </c>
      <c r="D7474" t="s">
        <v>16</v>
      </c>
      <c r="E7474" t="s">
        <v>97</v>
      </c>
      <c r="F7474" t="s">
        <v>137</v>
      </c>
      <c r="G7474" t="s">
        <v>29</v>
      </c>
      <c r="H7474">
        <v>67</v>
      </c>
      <c r="I7474">
        <v>95</v>
      </c>
      <c r="J7474">
        <v>6365</v>
      </c>
      <c r="K7474">
        <v>2992</v>
      </c>
      <c r="L7474">
        <v>0.47</v>
      </c>
      <c r="M7474" t="s">
        <v>63</v>
      </c>
      <c r="N7474" t="s">
        <v>25</v>
      </c>
      <c r="O7474" t="s">
        <v>28</v>
      </c>
    </row>
    <row r="7475" spans="1:15" x14ac:dyDescent="0.2">
      <c r="A7475" t="s">
        <v>15</v>
      </c>
      <c r="B7475">
        <v>1185732</v>
      </c>
      <c r="C7475" s="1">
        <v>44533</v>
      </c>
      <c r="D7475" t="s">
        <v>16</v>
      </c>
      <c r="E7475" t="s">
        <v>97</v>
      </c>
      <c r="F7475" t="s">
        <v>137</v>
      </c>
      <c r="G7475" t="s">
        <v>18</v>
      </c>
      <c r="H7475">
        <v>59</v>
      </c>
      <c r="I7475">
        <v>150</v>
      </c>
      <c r="J7475">
        <v>8850</v>
      </c>
      <c r="K7475">
        <v>4514</v>
      </c>
      <c r="L7475">
        <v>0.51</v>
      </c>
      <c r="M7475" t="s">
        <v>63</v>
      </c>
      <c r="N7475" t="s">
        <v>20</v>
      </c>
      <c r="O7475" t="s">
        <v>21</v>
      </c>
    </row>
    <row r="7476" spans="1:15" x14ac:dyDescent="0.2">
      <c r="A7476" t="s">
        <v>15</v>
      </c>
      <c r="B7476">
        <v>1185732</v>
      </c>
      <c r="C7476" s="1">
        <v>44533</v>
      </c>
      <c r="D7476" t="s">
        <v>16</v>
      </c>
      <c r="E7476" t="s">
        <v>97</v>
      </c>
      <c r="F7476" t="s">
        <v>137</v>
      </c>
      <c r="G7476" t="s">
        <v>22</v>
      </c>
      <c r="H7476">
        <v>51</v>
      </c>
      <c r="I7476">
        <v>101</v>
      </c>
      <c r="J7476">
        <v>5151</v>
      </c>
      <c r="K7476">
        <v>2627</v>
      </c>
      <c r="L7476">
        <v>0.51</v>
      </c>
      <c r="M7476" t="s">
        <v>63</v>
      </c>
      <c r="N7476" t="s">
        <v>20</v>
      </c>
      <c r="O7476" t="s">
        <v>23</v>
      </c>
    </row>
    <row r="7477" spans="1:15" x14ac:dyDescent="0.2">
      <c r="A7477" t="s">
        <v>15</v>
      </c>
      <c r="B7477">
        <v>1185732</v>
      </c>
      <c r="C7477" s="1">
        <v>44533</v>
      </c>
      <c r="D7477" t="s">
        <v>16</v>
      </c>
      <c r="E7477" t="s">
        <v>97</v>
      </c>
      <c r="F7477" t="s">
        <v>137</v>
      </c>
      <c r="G7477" t="s">
        <v>24</v>
      </c>
      <c r="H7477">
        <v>50</v>
      </c>
      <c r="I7477">
        <v>88</v>
      </c>
      <c r="J7477">
        <v>4400</v>
      </c>
      <c r="K7477">
        <v>1980</v>
      </c>
      <c r="L7477">
        <v>0.45</v>
      </c>
      <c r="M7477" t="s">
        <v>63</v>
      </c>
      <c r="N7477" t="s">
        <v>25</v>
      </c>
      <c r="O7477" t="s">
        <v>21</v>
      </c>
    </row>
    <row r="7478" spans="1:15" x14ac:dyDescent="0.2">
      <c r="A7478" t="s">
        <v>15</v>
      </c>
      <c r="B7478">
        <v>1185732</v>
      </c>
      <c r="C7478" s="1">
        <v>44533</v>
      </c>
      <c r="D7478" t="s">
        <v>16</v>
      </c>
      <c r="E7478" t="s">
        <v>97</v>
      </c>
      <c r="F7478" t="s">
        <v>137</v>
      </c>
      <c r="G7478" t="s">
        <v>26</v>
      </c>
      <c r="H7478">
        <v>53</v>
      </c>
      <c r="I7478">
        <v>87</v>
      </c>
      <c r="J7478">
        <v>4611</v>
      </c>
      <c r="K7478">
        <v>1937</v>
      </c>
      <c r="L7478">
        <v>0.42</v>
      </c>
      <c r="M7478" t="s">
        <v>63</v>
      </c>
      <c r="N7478" t="s">
        <v>25</v>
      </c>
      <c r="O7478" t="s">
        <v>23</v>
      </c>
    </row>
    <row r="7479" spans="1:15" x14ac:dyDescent="0.2">
      <c r="A7479" t="s">
        <v>15</v>
      </c>
      <c r="B7479">
        <v>1185732</v>
      </c>
      <c r="C7479" s="1">
        <v>44533</v>
      </c>
      <c r="D7479" t="s">
        <v>16</v>
      </c>
      <c r="E7479" t="s">
        <v>97</v>
      </c>
      <c r="F7479" t="s">
        <v>137</v>
      </c>
      <c r="G7479" t="s">
        <v>27</v>
      </c>
      <c r="H7479">
        <v>60</v>
      </c>
      <c r="I7479">
        <v>78</v>
      </c>
      <c r="J7479">
        <v>4680</v>
      </c>
      <c r="K7479">
        <v>2106</v>
      </c>
      <c r="L7479">
        <v>0.45</v>
      </c>
      <c r="M7479" t="s">
        <v>63</v>
      </c>
      <c r="N7479" t="s">
        <v>20</v>
      </c>
      <c r="O7479" t="s">
        <v>28</v>
      </c>
    </row>
    <row r="7480" spans="1:15" x14ac:dyDescent="0.2">
      <c r="A7480" t="s">
        <v>15</v>
      </c>
      <c r="B7480">
        <v>1185732</v>
      </c>
      <c r="C7480" s="1">
        <v>44533</v>
      </c>
      <c r="D7480" t="s">
        <v>16</v>
      </c>
      <c r="E7480" t="s">
        <v>97</v>
      </c>
      <c r="F7480" t="s">
        <v>137</v>
      </c>
      <c r="G7480" t="s">
        <v>29</v>
      </c>
      <c r="H7480">
        <v>67</v>
      </c>
      <c r="I7480">
        <v>112</v>
      </c>
      <c r="J7480">
        <v>7504</v>
      </c>
      <c r="K7480">
        <v>3452</v>
      </c>
      <c r="L7480">
        <v>0.46</v>
      </c>
      <c r="M7480" t="s">
        <v>63</v>
      </c>
      <c r="N7480" t="s">
        <v>25</v>
      </c>
      <c r="O7480" t="s">
        <v>28</v>
      </c>
    </row>
    <row r="7481" spans="1:15" x14ac:dyDescent="0.2">
      <c r="A7481" t="s">
        <v>15</v>
      </c>
      <c r="B7481">
        <v>1185732</v>
      </c>
      <c r="C7481" s="1">
        <v>44206</v>
      </c>
      <c r="D7481" t="s">
        <v>16</v>
      </c>
      <c r="E7481" t="s">
        <v>97</v>
      </c>
      <c r="F7481" t="s">
        <v>137</v>
      </c>
      <c r="G7481" t="s">
        <v>18</v>
      </c>
      <c r="H7481">
        <v>34</v>
      </c>
      <c r="I7481">
        <v>115</v>
      </c>
      <c r="J7481">
        <v>3910</v>
      </c>
      <c r="K7481">
        <v>1799</v>
      </c>
      <c r="L7481">
        <v>0.46</v>
      </c>
      <c r="M7481" t="s">
        <v>63</v>
      </c>
      <c r="N7481" t="s">
        <v>20</v>
      </c>
      <c r="O7481" t="s">
        <v>21</v>
      </c>
    </row>
    <row r="7482" spans="1:15" x14ac:dyDescent="0.2">
      <c r="A7482" t="s">
        <v>15</v>
      </c>
      <c r="B7482">
        <v>1185732</v>
      </c>
      <c r="C7482" s="1">
        <v>44206</v>
      </c>
      <c r="D7482" t="s">
        <v>16</v>
      </c>
      <c r="E7482" t="s">
        <v>97</v>
      </c>
      <c r="F7482" t="s">
        <v>137</v>
      </c>
      <c r="G7482" t="s">
        <v>22</v>
      </c>
      <c r="H7482">
        <v>34</v>
      </c>
      <c r="I7482">
        <v>63</v>
      </c>
      <c r="J7482">
        <v>2142</v>
      </c>
      <c r="K7482">
        <v>964</v>
      </c>
      <c r="L7482">
        <v>0.45</v>
      </c>
      <c r="M7482" t="s">
        <v>63</v>
      </c>
      <c r="N7482" t="s">
        <v>20</v>
      </c>
      <c r="O7482" t="s">
        <v>23</v>
      </c>
    </row>
    <row r="7483" spans="1:15" x14ac:dyDescent="0.2">
      <c r="A7483" t="s">
        <v>15</v>
      </c>
      <c r="B7483">
        <v>1185732</v>
      </c>
      <c r="C7483" s="1">
        <v>44206</v>
      </c>
      <c r="D7483" t="s">
        <v>16</v>
      </c>
      <c r="E7483" t="s">
        <v>97</v>
      </c>
      <c r="F7483" t="s">
        <v>137</v>
      </c>
      <c r="G7483" t="s">
        <v>24</v>
      </c>
      <c r="H7483">
        <v>24</v>
      </c>
      <c r="I7483">
        <v>63</v>
      </c>
      <c r="J7483">
        <v>1512</v>
      </c>
      <c r="K7483">
        <v>832</v>
      </c>
      <c r="L7483">
        <v>0.55000000000000004</v>
      </c>
      <c r="M7483" t="s">
        <v>63</v>
      </c>
      <c r="N7483" t="s">
        <v>25</v>
      </c>
      <c r="O7483" t="s">
        <v>21</v>
      </c>
    </row>
    <row r="7484" spans="1:15" x14ac:dyDescent="0.2">
      <c r="A7484" t="s">
        <v>15</v>
      </c>
      <c r="B7484">
        <v>1185732</v>
      </c>
      <c r="C7484" s="1">
        <v>44206</v>
      </c>
      <c r="D7484" t="s">
        <v>16</v>
      </c>
      <c r="E7484" t="s">
        <v>97</v>
      </c>
      <c r="F7484" t="s">
        <v>137</v>
      </c>
      <c r="G7484" t="s">
        <v>26</v>
      </c>
      <c r="H7484">
        <v>29</v>
      </c>
      <c r="I7484">
        <v>20</v>
      </c>
      <c r="J7484">
        <v>580</v>
      </c>
      <c r="K7484">
        <v>307</v>
      </c>
      <c r="L7484">
        <v>0.53</v>
      </c>
      <c r="M7484" t="s">
        <v>63</v>
      </c>
      <c r="N7484" t="s">
        <v>25</v>
      </c>
      <c r="O7484" t="s">
        <v>23</v>
      </c>
    </row>
    <row r="7485" spans="1:15" x14ac:dyDescent="0.2">
      <c r="A7485" t="s">
        <v>15</v>
      </c>
      <c r="B7485">
        <v>1185732</v>
      </c>
      <c r="C7485" s="1">
        <v>44206</v>
      </c>
      <c r="D7485" t="s">
        <v>16</v>
      </c>
      <c r="E7485" t="s">
        <v>97</v>
      </c>
      <c r="F7485" t="s">
        <v>137</v>
      </c>
      <c r="G7485" t="s">
        <v>27</v>
      </c>
      <c r="H7485">
        <v>44</v>
      </c>
      <c r="I7485">
        <v>33</v>
      </c>
      <c r="J7485">
        <v>1452</v>
      </c>
      <c r="K7485">
        <v>581</v>
      </c>
      <c r="L7485">
        <v>0.4</v>
      </c>
      <c r="M7485" t="s">
        <v>63</v>
      </c>
      <c r="N7485" t="s">
        <v>20</v>
      </c>
      <c r="O7485" t="s">
        <v>28</v>
      </c>
    </row>
    <row r="7486" spans="1:15" x14ac:dyDescent="0.2">
      <c r="A7486" t="s">
        <v>15</v>
      </c>
      <c r="B7486">
        <v>1185732</v>
      </c>
      <c r="C7486" s="1">
        <v>44206</v>
      </c>
      <c r="D7486" t="s">
        <v>16</v>
      </c>
      <c r="E7486" t="s">
        <v>97</v>
      </c>
      <c r="F7486" t="s">
        <v>137</v>
      </c>
      <c r="G7486" t="s">
        <v>29</v>
      </c>
      <c r="H7486">
        <v>33</v>
      </c>
      <c r="I7486">
        <v>63</v>
      </c>
      <c r="J7486">
        <v>2079</v>
      </c>
      <c r="K7486">
        <v>1123</v>
      </c>
      <c r="L7486">
        <v>0.54</v>
      </c>
      <c r="M7486" t="s">
        <v>63</v>
      </c>
      <c r="N7486" t="s">
        <v>25</v>
      </c>
      <c r="O7486" t="s">
        <v>28</v>
      </c>
    </row>
    <row r="7487" spans="1:15" x14ac:dyDescent="0.2">
      <c r="A7487" t="s">
        <v>15</v>
      </c>
      <c r="B7487">
        <v>1185732</v>
      </c>
      <c r="C7487" s="1">
        <v>44235</v>
      </c>
      <c r="D7487" t="s">
        <v>16</v>
      </c>
      <c r="E7487" t="s">
        <v>97</v>
      </c>
      <c r="F7487" t="s">
        <v>137</v>
      </c>
      <c r="G7487" t="s">
        <v>18</v>
      </c>
      <c r="H7487">
        <v>34</v>
      </c>
      <c r="I7487">
        <v>119</v>
      </c>
      <c r="J7487">
        <v>4046</v>
      </c>
      <c r="K7487">
        <v>1983</v>
      </c>
      <c r="L7487">
        <v>0.49</v>
      </c>
      <c r="M7487" t="s">
        <v>63</v>
      </c>
      <c r="N7487" t="s">
        <v>20</v>
      </c>
      <c r="O7487" t="s">
        <v>21</v>
      </c>
    </row>
    <row r="7488" spans="1:15" x14ac:dyDescent="0.2">
      <c r="A7488" t="s">
        <v>15</v>
      </c>
      <c r="B7488">
        <v>1185732</v>
      </c>
      <c r="C7488" s="1">
        <v>44235</v>
      </c>
      <c r="D7488" t="s">
        <v>16</v>
      </c>
      <c r="E7488" t="s">
        <v>97</v>
      </c>
      <c r="F7488" t="s">
        <v>137</v>
      </c>
      <c r="G7488" t="s">
        <v>22</v>
      </c>
      <c r="H7488">
        <v>34</v>
      </c>
      <c r="I7488">
        <v>36</v>
      </c>
      <c r="J7488">
        <v>1224</v>
      </c>
      <c r="K7488">
        <v>575</v>
      </c>
      <c r="L7488">
        <v>0.47</v>
      </c>
      <c r="M7488" t="s">
        <v>63</v>
      </c>
      <c r="N7488" t="s">
        <v>20</v>
      </c>
      <c r="O7488" t="s">
        <v>23</v>
      </c>
    </row>
    <row r="7489" spans="1:15" x14ac:dyDescent="0.2">
      <c r="A7489" t="s">
        <v>15</v>
      </c>
      <c r="B7489">
        <v>1185732</v>
      </c>
      <c r="C7489" s="1">
        <v>44235</v>
      </c>
      <c r="D7489" t="s">
        <v>16</v>
      </c>
      <c r="E7489" t="s">
        <v>97</v>
      </c>
      <c r="F7489" t="s">
        <v>137</v>
      </c>
      <c r="G7489" t="s">
        <v>24</v>
      </c>
      <c r="H7489">
        <v>24</v>
      </c>
      <c r="I7489">
        <v>49</v>
      </c>
      <c r="J7489">
        <v>1176</v>
      </c>
      <c r="K7489">
        <v>588</v>
      </c>
      <c r="L7489">
        <v>0.5</v>
      </c>
      <c r="M7489" t="s">
        <v>63</v>
      </c>
      <c r="N7489" t="s">
        <v>25</v>
      </c>
      <c r="O7489" t="s">
        <v>21</v>
      </c>
    </row>
    <row r="7490" spans="1:15" x14ac:dyDescent="0.2">
      <c r="A7490" t="s">
        <v>15</v>
      </c>
      <c r="B7490">
        <v>1185732</v>
      </c>
      <c r="C7490" s="1">
        <v>44235</v>
      </c>
      <c r="D7490" t="s">
        <v>16</v>
      </c>
      <c r="E7490" t="s">
        <v>98</v>
      </c>
      <c r="F7490" t="s">
        <v>138</v>
      </c>
      <c r="G7490" t="s">
        <v>26</v>
      </c>
      <c r="H7490">
        <v>29</v>
      </c>
      <c r="I7490">
        <v>13</v>
      </c>
      <c r="J7490">
        <v>377</v>
      </c>
      <c r="K7490">
        <v>204</v>
      </c>
      <c r="L7490">
        <v>0.54</v>
      </c>
      <c r="M7490" t="s">
        <v>63</v>
      </c>
      <c r="N7490" t="s">
        <v>25</v>
      </c>
      <c r="O7490" t="s">
        <v>23</v>
      </c>
    </row>
    <row r="7491" spans="1:15" x14ac:dyDescent="0.2">
      <c r="A7491" t="s">
        <v>15</v>
      </c>
      <c r="B7491">
        <v>1185732</v>
      </c>
      <c r="C7491" s="1">
        <v>44235</v>
      </c>
      <c r="D7491" t="s">
        <v>16</v>
      </c>
      <c r="E7491" t="s">
        <v>98</v>
      </c>
      <c r="F7491" t="s">
        <v>138</v>
      </c>
      <c r="G7491" t="s">
        <v>27</v>
      </c>
      <c r="H7491">
        <v>41</v>
      </c>
      <c r="I7491">
        <v>35</v>
      </c>
      <c r="J7491">
        <v>1435</v>
      </c>
      <c r="K7491">
        <v>588</v>
      </c>
      <c r="L7491">
        <v>0.41</v>
      </c>
      <c r="M7491" t="s">
        <v>63</v>
      </c>
      <c r="N7491" t="s">
        <v>20</v>
      </c>
      <c r="O7491" t="s">
        <v>28</v>
      </c>
    </row>
    <row r="7492" spans="1:15" x14ac:dyDescent="0.2">
      <c r="A7492" t="s">
        <v>15</v>
      </c>
      <c r="B7492">
        <v>1185732</v>
      </c>
      <c r="C7492" s="1">
        <v>44235</v>
      </c>
      <c r="D7492" t="s">
        <v>16</v>
      </c>
      <c r="E7492" t="s">
        <v>98</v>
      </c>
      <c r="F7492" t="s">
        <v>138</v>
      </c>
      <c r="G7492" t="s">
        <v>29</v>
      </c>
      <c r="H7492">
        <v>33</v>
      </c>
      <c r="I7492">
        <v>65</v>
      </c>
      <c r="J7492">
        <v>2145</v>
      </c>
      <c r="K7492">
        <v>1137</v>
      </c>
      <c r="L7492">
        <v>0.53</v>
      </c>
      <c r="M7492" t="s">
        <v>63</v>
      </c>
      <c r="N7492" t="s">
        <v>25</v>
      </c>
      <c r="O7492" t="s">
        <v>28</v>
      </c>
    </row>
    <row r="7493" spans="1:15" x14ac:dyDescent="0.2">
      <c r="A7493" t="s">
        <v>15</v>
      </c>
      <c r="B7493">
        <v>1185732</v>
      </c>
      <c r="C7493" s="1">
        <v>44261</v>
      </c>
      <c r="D7493" t="s">
        <v>16</v>
      </c>
      <c r="E7493" t="s">
        <v>98</v>
      </c>
      <c r="F7493" t="s">
        <v>138</v>
      </c>
      <c r="G7493" t="s">
        <v>18</v>
      </c>
      <c r="H7493">
        <v>34</v>
      </c>
      <c r="I7493">
        <v>111</v>
      </c>
      <c r="J7493">
        <v>3774</v>
      </c>
      <c r="K7493">
        <v>1887</v>
      </c>
      <c r="L7493">
        <v>0.5</v>
      </c>
      <c r="M7493" t="s">
        <v>63</v>
      </c>
      <c r="N7493" t="s">
        <v>20</v>
      </c>
      <c r="O7493" t="s">
        <v>21</v>
      </c>
    </row>
    <row r="7494" spans="1:15" x14ac:dyDescent="0.2">
      <c r="A7494" t="s">
        <v>15</v>
      </c>
      <c r="B7494">
        <v>1185732</v>
      </c>
      <c r="C7494" s="1">
        <v>44261</v>
      </c>
      <c r="D7494" t="s">
        <v>16</v>
      </c>
      <c r="E7494" t="s">
        <v>98</v>
      </c>
      <c r="F7494" t="s">
        <v>138</v>
      </c>
      <c r="G7494" t="s">
        <v>22</v>
      </c>
      <c r="H7494">
        <v>34</v>
      </c>
      <c r="I7494">
        <v>44</v>
      </c>
      <c r="J7494">
        <v>1496</v>
      </c>
      <c r="K7494">
        <v>673</v>
      </c>
      <c r="L7494">
        <v>0.45</v>
      </c>
      <c r="M7494" t="s">
        <v>63</v>
      </c>
      <c r="N7494" t="s">
        <v>20</v>
      </c>
      <c r="O7494" t="s">
        <v>23</v>
      </c>
    </row>
    <row r="7495" spans="1:15" x14ac:dyDescent="0.2">
      <c r="A7495" t="s">
        <v>15</v>
      </c>
      <c r="B7495">
        <v>1185732</v>
      </c>
      <c r="C7495" s="1">
        <v>44261</v>
      </c>
      <c r="D7495" t="s">
        <v>16</v>
      </c>
      <c r="E7495" t="s">
        <v>98</v>
      </c>
      <c r="F7495" t="s">
        <v>138</v>
      </c>
      <c r="G7495" t="s">
        <v>24</v>
      </c>
      <c r="H7495">
        <v>23</v>
      </c>
      <c r="I7495">
        <v>51</v>
      </c>
      <c r="J7495">
        <v>1173</v>
      </c>
      <c r="K7495">
        <v>610</v>
      </c>
      <c r="L7495">
        <v>0.52</v>
      </c>
      <c r="M7495" t="s">
        <v>63</v>
      </c>
      <c r="N7495" t="s">
        <v>25</v>
      </c>
      <c r="O7495" t="s">
        <v>21</v>
      </c>
    </row>
    <row r="7496" spans="1:15" x14ac:dyDescent="0.2">
      <c r="A7496" t="s">
        <v>15</v>
      </c>
      <c r="B7496">
        <v>1185732</v>
      </c>
      <c r="C7496" s="1">
        <v>44261</v>
      </c>
      <c r="D7496" t="s">
        <v>16</v>
      </c>
      <c r="E7496" t="s">
        <v>98</v>
      </c>
      <c r="F7496" t="s">
        <v>138</v>
      </c>
      <c r="G7496" t="s">
        <v>26</v>
      </c>
      <c r="H7496">
        <v>29</v>
      </c>
      <c r="I7496">
        <v>8</v>
      </c>
      <c r="J7496">
        <v>232</v>
      </c>
      <c r="K7496">
        <v>116</v>
      </c>
      <c r="L7496">
        <v>0.5</v>
      </c>
      <c r="M7496" t="s">
        <v>63</v>
      </c>
      <c r="N7496" t="s">
        <v>25</v>
      </c>
      <c r="O7496" t="s">
        <v>23</v>
      </c>
    </row>
    <row r="7497" spans="1:15" x14ac:dyDescent="0.2">
      <c r="A7497" t="s">
        <v>15</v>
      </c>
      <c r="B7497">
        <v>1185732</v>
      </c>
      <c r="C7497" s="1">
        <v>44261</v>
      </c>
      <c r="D7497" t="s">
        <v>16</v>
      </c>
      <c r="E7497" t="s">
        <v>98</v>
      </c>
      <c r="F7497" t="s">
        <v>138</v>
      </c>
      <c r="G7497" t="s">
        <v>27</v>
      </c>
      <c r="H7497">
        <v>44</v>
      </c>
      <c r="I7497">
        <v>20</v>
      </c>
      <c r="J7497">
        <v>880</v>
      </c>
      <c r="K7497">
        <v>396</v>
      </c>
      <c r="L7497">
        <v>0.45</v>
      </c>
      <c r="M7497" t="s">
        <v>63</v>
      </c>
      <c r="N7497" t="s">
        <v>20</v>
      </c>
      <c r="O7497" t="s">
        <v>28</v>
      </c>
    </row>
    <row r="7498" spans="1:15" x14ac:dyDescent="0.2">
      <c r="A7498" t="s">
        <v>15</v>
      </c>
      <c r="B7498">
        <v>1185732</v>
      </c>
      <c r="C7498" s="1">
        <v>44261</v>
      </c>
      <c r="D7498" t="s">
        <v>16</v>
      </c>
      <c r="E7498" t="s">
        <v>98</v>
      </c>
      <c r="F7498" t="s">
        <v>138</v>
      </c>
      <c r="G7498" t="s">
        <v>29</v>
      </c>
      <c r="H7498">
        <v>32</v>
      </c>
      <c r="I7498">
        <v>51</v>
      </c>
      <c r="J7498">
        <v>1632</v>
      </c>
      <c r="K7498">
        <v>881</v>
      </c>
      <c r="L7498">
        <v>0.54</v>
      </c>
      <c r="M7498" t="s">
        <v>63</v>
      </c>
      <c r="N7498" t="s">
        <v>25</v>
      </c>
      <c r="O7498" t="s">
        <v>28</v>
      </c>
    </row>
    <row r="7499" spans="1:15" x14ac:dyDescent="0.2">
      <c r="A7499" t="s">
        <v>15</v>
      </c>
      <c r="B7499">
        <v>1185732</v>
      </c>
      <c r="C7499" s="1">
        <v>44293</v>
      </c>
      <c r="D7499" t="s">
        <v>16</v>
      </c>
      <c r="E7499" t="s">
        <v>98</v>
      </c>
      <c r="F7499" t="s">
        <v>138</v>
      </c>
      <c r="G7499" t="s">
        <v>18</v>
      </c>
      <c r="H7499">
        <v>32</v>
      </c>
      <c r="I7499">
        <v>111</v>
      </c>
      <c r="J7499">
        <v>3552</v>
      </c>
      <c r="K7499">
        <v>1740</v>
      </c>
      <c r="L7499">
        <v>0.49</v>
      </c>
      <c r="M7499" t="s">
        <v>63</v>
      </c>
      <c r="N7499" t="s">
        <v>20</v>
      </c>
      <c r="O7499" t="s">
        <v>21</v>
      </c>
    </row>
    <row r="7500" spans="1:15" x14ac:dyDescent="0.2">
      <c r="A7500" t="s">
        <v>15</v>
      </c>
      <c r="B7500">
        <v>1185732</v>
      </c>
      <c r="C7500" s="1">
        <v>44293</v>
      </c>
      <c r="D7500" t="s">
        <v>16</v>
      </c>
      <c r="E7500" t="s">
        <v>98</v>
      </c>
      <c r="F7500" t="s">
        <v>138</v>
      </c>
      <c r="G7500" t="s">
        <v>22</v>
      </c>
      <c r="H7500">
        <v>32</v>
      </c>
      <c r="I7500">
        <v>33</v>
      </c>
      <c r="J7500">
        <v>1056</v>
      </c>
      <c r="K7500">
        <v>528</v>
      </c>
      <c r="L7500">
        <v>0.5</v>
      </c>
      <c r="M7500" t="s">
        <v>63</v>
      </c>
      <c r="N7500" t="s">
        <v>20</v>
      </c>
      <c r="O7500" t="s">
        <v>23</v>
      </c>
    </row>
    <row r="7501" spans="1:15" x14ac:dyDescent="0.2">
      <c r="A7501" t="s">
        <v>15</v>
      </c>
      <c r="B7501">
        <v>1185732</v>
      </c>
      <c r="C7501" s="1">
        <v>44293</v>
      </c>
      <c r="D7501" t="s">
        <v>16</v>
      </c>
      <c r="E7501" t="s">
        <v>98</v>
      </c>
      <c r="F7501" t="s">
        <v>138</v>
      </c>
      <c r="G7501" t="s">
        <v>24</v>
      </c>
      <c r="H7501">
        <v>24</v>
      </c>
      <c r="I7501">
        <v>36</v>
      </c>
      <c r="J7501">
        <v>864</v>
      </c>
      <c r="K7501">
        <v>449</v>
      </c>
      <c r="L7501">
        <v>0.52</v>
      </c>
      <c r="M7501" t="s">
        <v>63</v>
      </c>
      <c r="N7501" t="s">
        <v>25</v>
      </c>
      <c r="O7501" t="s">
        <v>21</v>
      </c>
    </row>
    <row r="7502" spans="1:15" x14ac:dyDescent="0.2">
      <c r="A7502" t="s">
        <v>15</v>
      </c>
      <c r="B7502">
        <v>1185732</v>
      </c>
      <c r="C7502" s="1">
        <v>44293</v>
      </c>
      <c r="D7502" t="s">
        <v>16</v>
      </c>
      <c r="E7502" t="s">
        <v>98</v>
      </c>
      <c r="F7502" t="s">
        <v>138</v>
      </c>
      <c r="G7502" t="s">
        <v>26</v>
      </c>
      <c r="H7502">
        <v>29</v>
      </c>
      <c r="I7502">
        <v>13</v>
      </c>
      <c r="J7502">
        <v>377</v>
      </c>
      <c r="K7502">
        <v>200</v>
      </c>
      <c r="L7502">
        <v>0.53</v>
      </c>
      <c r="M7502" t="s">
        <v>63</v>
      </c>
      <c r="N7502" t="s">
        <v>25</v>
      </c>
      <c r="O7502" t="s">
        <v>23</v>
      </c>
    </row>
    <row r="7503" spans="1:15" x14ac:dyDescent="0.2">
      <c r="A7503" t="s">
        <v>15</v>
      </c>
      <c r="B7503">
        <v>1185732</v>
      </c>
      <c r="C7503" s="1">
        <v>44293</v>
      </c>
      <c r="D7503" t="s">
        <v>16</v>
      </c>
      <c r="E7503" t="s">
        <v>98</v>
      </c>
      <c r="F7503" t="s">
        <v>138</v>
      </c>
      <c r="G7503" t="s">
        <v>27</v>
      </c>
      <c r="H7503">
        <v>44</v>
      </c>
      <c r="I7503">
        <v>15</v>
      </c>
      <c r="J7503">
        <v>660</v>
      </c>
      <c r="K7503">
        <v>264</v>
      </c>
      <c r="L7503">
        <v>0.4</v>
      </c>
      <c r="M7503" t="s">
        <v>63</v>
      </c>
      <c r="N7503" t="s">
        <v>20</v>
      </c>
      <c r="O7503" t="s">
        <v>28</v>
      </c>
    </row>
    <row r="7504" spans="1:15" x14ac:dyDescent="0.2">
      <c r="A7504" t="s">
        <v>15</v>
      </c>
      <c r="B7504">
        <v>1185732</v>
      </c>
      <c r="C7504" s="1">
        <v>44293</v>
      </c>
      <c r="D7504" t="s">
        <v>16</v>
      </c>
      <c r="E7504" t="s">
        <v>98</v>
      </c>
      <c r="F7504" t="s">
        <v>138</v>
      </c>
      <c r="G7504" t="s">
        <v>29</v>
      </c>
      <c r="H7504">
        <v>33</v>
      </c>
      <c r="I7504">
        <v>50</v>
      </c>
      <c r="J7504">
        <v>1650</v>
      </c>
      <c r="K7504">
        <v>858</v>
      </c>
      <c r="L7504">
        <v>0.52</v>
      </c>
      <c r="M7504" t="s">
        <v>63</v>
      </c>
      <c r="N7504" t="s">
        <v>25</v>
      </c>
      <c r="O7504" t="s">
        <v>28</v>
      </c>
    </row>
    <row r="7505" spans="1:15" x14ac:dyDescent="0.2">
      <c r="A7505" t="s">
        <v>15</v>
      </c>
      <c r="B7505">
        <v>1185732</v>
      </c>
      <c r="C7505" s="1">
        <v>44322</v>
      </c>
      <c r="D7505" t="s">
        <v>16</v>
      </c>
      <c r="E7505" t="s">
        <v>98</v>
      </c>
      <c r="F7505" t="s">
        <v>138</v>
      </c>
      <c r="G7505" t="s">
        <v>18</v>
      </c>
      <c r="H7505">
        <v>49</v>
      </c>
      <c r="I7505">
        <v>122</v>
      </c>
      <c r="J7505">
        <v>5978</v>
      </c>
      <c r="K7505">
        <v>2989</v>
      </c>
      <c r="L7505">
        <v>0.5</v>
      </c>
      <c r="M7505" t="s">
        <v>63</v>
      </c>
      <c r="N7505" t="s">
        <v>20</v>
      </c>
      <c r="O7505" t="s">
        <v>21</v>
      </c>
    </row>
    <row r="7506" spans="1:15" x14ac:dyDescent="0.2">
      <c r="A7506" t="s">
        <v>15</v>
      </c>
      <c r="B7506">
        <v>1185732</v>
      </c>
      <c r="C7506" s="1">
        <v>44322</v>
      </c>
      <c r="D7506" t="s">
        <v>16</v>
      </c>
      <c r="E7506" t="s">
        <v>98</v>
      </c>
      <c r="F7506" t="s">
        <v>138</v>
      </c>
      <c r="G7506" t="s">
        <v>22</v>
      </c>
      <c r="H7506">
        <v>43</v>
      </c>
      <c r="I7506">
        <v>49</v>
      </c>
      <c r="J7506">
        <v>2107</v>
      </c>
      <c r="K7506">
        <v>948</v>
      </c>
      <c r="L7506">
        <v>0.45</v>
      </c>
      <c r="M7506" t="s">
        <v>63</v>
      </c>
      <c r="N7506" t="s">
        <v>20</v>
      </c>
      <c r="O7506" t="s">
        <v>23</v>
      </c>
    </row>
    <row r="7507" spans="1:15" x14ac:dyDescent="0.2">
      <c r="A7507" t="s">
        <v>15</v>
      </c>
      <c r="B7507">
        <v>1185732</v>
      </c>
      <c r="C7507" s="1">
        <v>44322</v>
      </c>
      <c r="D7507" t="s">
        <v>16</v>
      </c>
      <c r="E7507" t="s">
        <v>98</v>
      </c>
      <c r="F7507" t="s">
        <v>138</v>
      </c>
      <c r="G7507" t="s">
        <v>24</v>
      </c>
      <c r="H7507">
        <v>39</v>
      </c>
      <c r="I7507">
        <v>60</v>
      </c>
      <c r="J7507">
        <v>2340</v>
      </c>
      <c r="K7507">
        <v>1264</v>
      </c>
      <c r="L7507">
        <v>0.54</v>
      </c>
      <c r="M7507" t="s">
        <v>63</v>
      </c>
      <c r="N7507" t="s">
        <v>25</v>
      </c>
      <c r="O7507" t="s">
        <v>21</v>
      </c>
    </row>
    <row r="7508" spans="1:15" x14ac:dyDescent="0.2">
      <c r="A7508" t="s">
        <v>15</v>
      </c>
      <c r="B7508">
        <v>1185732</v>
      </c>
      <c r="C7508" s="1">
        <v>44322</v>
      </c>
      <c r="D7508" t="s">
        <v>16</v>
      </c>
      <c r="E7508" t="s">
        <v>98</v>
      </c>
      <c r="F7508" t="s">
        <v>138</v>
      </c>
      <c r="G7508" t="s">
        <v>26</v>
      </c>
      <c r="H7508">
        <v>39</v>
      </c>
      <c r="I7508">
        <v>44</v>
      </c>
      <c r="J7508">
        <v>1716</v>
      </c>
      <c r="K7508">
        <v>892</v>
      </c>
      <c r="L7508">
        <v>0.52</v>
      </c>
      <c r="M7508" t="s">
        <v>63</v>
      </c>
      <c r="N7508" t="s">
        <v>25</v>
      </c>
      <c r="O7508" t="s">
        <v>23</v>
      </c>
    </row>
    <row r="7509" spans="1:15" x14ac:dyDescent="0.2">
      <c r="A7509" t="s">
        <v>15</v>
      </c>
      <c r="B7509">
        <v>1185732</v>
      </c>
      <c r="C7509" s="1">
        <v>44322</v>
      </c>
      <c r="D7509" t="s">
        <v>16</v>
      </c>
      <c r="E7509" t="s">
        <v>98</v>
      </c>
      <c r="F7509" t="s">
        <v>138</v>
      </c>
      <c r="G7509" t="s">
        <v>27</v>
      </c>
      <c r="H7509">
        <v>49</v>
      </c>
      <c r="I7509">
        <v>46</v>
      </c>
      <c r="J7509">
        <v>2254</v>
      </c>
      <c r="K7509">
        <v>902</v>
      </c>
      <c r="L7509">
        <v>0.4</v>
      </c>
      <c r="M7509" t="s">
        <v>63</v>
      </c>
      <c r="N7509" t="s">
        <v>20</v>
      </c>
      <c r="O7509" t="s">
        <v>28</v>
      </c>
    </row>
    <row r="7510" spans="1:15" x14ac:dyDescent="0.2">
      <c r="A7510" t="s">
        <v>15</v>
      </c>
      <c r="B7510">
        <v>1185732</v>
      </c>
      <c r="C7510" s="1">
        <v>44322</v>
      </c>
      <c r="D7510" t="s">
        <v>16</v>
      </c>
      <c r="E7510" t="s">
        <v>98</v>
      </c>
      <c r="F7510" t="s">
        <v>138</v>
      </c>
      <c r="G7510" t="s">
        <v>29</v>
      </c>
      <c r="H7510">
        <v>52</v>
      </c>
      <c r="I7510">
        <v>81</v>
      </c>
      <c r="J7510">
        <v>4212</v>
      </c>
      <c r="K7510">
        <v>2232</v>
      </c>
      <c r="L7510">
        <v>0.53</v>
      </c>
      <c r="M7510" t="s">
        <v>63</v>
      </c>
      <c r="N7510" t="s">
        <v>25</v>
      </c>
      <c r="O7510" t="s">
        <v>28</v>
      </c>
    </row>
    <row r="7511" spans="1:15" x14ac:dyDescent="0.2">
      <c r="A7511" t="s">
        <v>15</v>
      </c>
      <c r="B7511">
        <v>1185732</v>
      </c>
      <c r="C7511" s="1">
        <v>44355</v>
      </c>
      <c r="D7511" t="s">
        <v>16</v>
      </c>
      <c r="E7511" t="s">
        <v>98</v>
      </c>
      <c r="F7511" t="s">
        <v>138</v>
      </c>
      <c r="G7511" t="s">
        <v>18</v>
      </c>
      <c r="H7511">
        <v>47</v>
      </c>
      <c r="I7511">
        <v>138</v>
      </c>
      <c r="J7511">
        <v>6486</v>
      </c>
      <c r="K7511">
        <v>2919</v>
      </c>
      <c r="L7511">
        <v>0.45</v>
      </c>
      <c r="M7511" t="s">
        <v>63</v>
      </c>
      <c r="N7511" t="s">
        <v>20</v>
      </c>
      <c r="O7511" t="s">
        <v>21</v>
      </c>
    </row>
    <row r="7512" spans="1:15" x14ac:dyDescent="0.2">
      <c r="A7512" t="s">
        <v>15</v>
      </c>
      <c r="B7512">
        <v>1185732</v>
      </c>
      <c r="C7512" s="1">
        <v>44355</v>
      </c>
      <c r="D7512" t="s">
        <v>16</v>
      </c>
      <c r="E7512" t="s">
        <v>98</v>
      </c>
      <c r="F7512" t="s">
        <v>138</v>
      </c>
      <c r="G7512" t="s">
        <v>22</v>
      </c>
      <c r="H7512">
        <v>41</v>
      </c>
      <c r="I7512">
        <v>90</v>
      </c>
      <c r="J7512">
        <v>3690</v>
      </c>
      <c r="K7512">
        <v>1808</v>
      </c>
      <c r="L7512">
        <v>0.49</v>
      </c>
      <c r="M7512" t="s">
        <v>63</v>
      </c>
      <c r="N7512" t="s">
        <v>20</v>
      </c>
      <c r="O7512" t="s">
        <v>23</v>
      </c>
    </row>
    <row r="7513" spans="1:15" x14ac:dyDescent="0.2">
      <c r="A7513" t="s">
        <v>15</v>
      </c>
      <c r="B7513">
        <v>1185732</v>
      </c>
      <c r="C7513" s="1">
        <v>44355</v>
      </c>
      <c r="D7513" t="s">
        <v>16</v>
      </c>
      <c r="E7513" t="s">
        <v>98</v>
      </c>
      <c r="F7513" t="s">
        <v>138</v>
      </c>
      <c r="G7513" t="s">
        <v>24</v>
      </c>
      <c r="H7513">
        <v>39</v>
      </c>
      <c r="I7513">
        <v>65</v>
      </c>
      <c r="J7513">
        <v>2535</v>
      </c>
      <c r="K7513">
        <v>1394</v>
      </c>
      <c r="L7513">
        <v>0.55000000000000004</v>
      </c>
      <c r="M7513" t="s">
        <v>63</v>
      </c>
      <c r="N7513" t="s">
        <v>25</v>
      </c>
      <c r="O7513" t="s">
        <v>21</v>
      </c>
    </row>
    <row r="7514" spans="1:15" x14ac:dyDescent="0.2">
      <c r="A7514" t="s">
        <v>15</v>
      </c>
      <c r="B7514">
        <v>1185732</v>
      </c>
      <c r="C7514" s="1">
        <v>44355</v>
      </c>
      <c r="D7514" t="s">
        <v>16</v>
      </c>
      <c r="E7514" t="s">
        <v>98</v>
      </c>
      <c r="F7514" t="s">
        <v>138</v>
      </c>
      <c r="G7514" t="s">
        <v>26</v>
      </c>
      <c r="H7514">
        <v>39</v>
      </c>
      <c r="I7514">
        <v>60</v>
      </c>
      <c r="J7514">
        <v>2340</v>
      </c>
      <c r="K7514">
        <v>1264</v>
      </c>
      <c r="L7514">
        <v>0.54</v>
      </c>
      <c r="M7514" t="s">
        <v>63</v>
      </c>
      <c r="N7514" t="s">
        <v>25</v>
      </c>
      <c r="O7514" t="s">
        <v>23</v>
      </c>
    </row>
    <row r="7515" spans="1:15" x14ac:dyDescent="0.2">
      <c r="A7515" t="s">
        <v>15</v>
      </c>
      <c r="B7515">
        <v>1185732</v>
      </c>
      <c r="C7515" s="1">
        <v>44355</v>
      </c>
      <c r="D7515" t="s">
        <v>16</v>
      </c>
      <c r="E7515" t="s">
        <v>98</v>
      </c>
      <c r="F7515" t="s">
        <v>138</v>
      </c>
      <c r="G7515" t="s">
        <v>27</v>
      </c>
      <c r="H7515">
        <v>48</v>
      </c>
      <c r="I7515">
        <v>58</v>
      </c>
      <c r="J7515">
        <v>2784</v>
      </c>
      <c r="K7515">
        <v>1141</v>
      </c>
      <c r="L7515">
        <v>0.41</v>
      </c>
      <c r="M7515" t="s">
        <v>63</v>
      </c>
      <c r="N7515" t="s">
        <v>20</v>
      </c>
      <c r="O7515" t="s">
        <v>28</v>
      </c>
    </row>
    <row r="7516" spans="1:15" x14ac:dyDescent="0.2">
      <c r="A7516" t="s">
        <v>15</v>
      </c>
      <c r="B7516">
        <v>1185732</v>
      </c>
      <c r="C7516" s="1">
        <v>44355</v>
      </c>
      <c r="D7516" t="s">
        <v>16</v>
      </c>
      <c r="E7516" t="s">
        <v>98</v>
      </c>
      <c r="F7516" t="s">
        <v>138</v>
      </c>
      <c r="G7516" t="s">
        <v>29</v>
      </c>
      <c r="H7516">
        <v>51</v>
      </c>
      <c r="I7516">
        <v>88</v>
      </c>
      <c r="J7516">
        <v>4488</v>
      </c>
      <c r="K7516">
        <v>2289</v>
      </c>
      <c r="L7516">
        <v>0.51</v>
      </c>
      <c r="M7516" t="s">
        <v>63</v>
      </c>
      <c r="N7516" t="s">
        <v>25</v>
      </c>
      <c r="O7516" t="s">
        <v>28</v>
      </c>
    </row>
    <row r="7517" spans="1:15" x14ac:dyDescent="0.2">
      <c r="A7517" t="s">
        <v>15</v>
      </c>
      <c r="B7517">
        <v>1185732</v>
      </c>
      <c r="C7517" s="1">
        <v>44383</v>
      </c>
      <c r="D7517" t="s">
        <v>16</v>
      </c>
      <c r="E7517" t="s">
        <v>98</v>
      </c>
      <c r="F7517" t="s">
        <v>138</v>
      </c>
      <c r="G7517" t="s">
        <v>18</v>
      </c>
      <c r="H7517">
        <v>46</v>
      </c>
      <c r="I7517">
        <v>167</v>
      </c>
      <c r="J7517">
        <v>7682</v>
      </c>
      <c r="K7517">
        <v>3457</v>
      </c>
      <c r="L7517">
        <v>0.45</v>
      </c>
      <c r="M7517" t="s">
        <v>63</v>
      </c>
      <c r="N7517" t="s">
        <v>20</v>
      </c>
      <c r="O7517" t="s">
        <v>21</v>
      </c>
    </row>
    <row r="7518" spans="1:15" x14ac:dyDescent="0.2">
      <c r="A7518" t="s">
        <v>15</v>
      </c>
      <c r="B7518">
        <v>1185732</v>
      </c>
      <c r="C7518" s="1">
        <v>44383</v>
      </c>
      <c r="D7518" t="s">
        <v>16</v>
      </c>
      <c r="E7518" t="s">
        <v>98</v>
      </c>
      <c r="F7518" t="s">
        <v>138</v>
      </c>
      <c r="G7518" t="s">
        <v>22</v>
      </c>
      <c r="H7518">
        <v>41</v>
      </c>
      <c r="I7518">
        <v>81</v>
      </c>
      <c r="J7518">
        <v>3321</v>
      </c>
      <c r="K7518">
        <v>1661</v>
      </c>
      <c r="L7518">
        <v>0.5</v>
      </c>
      <c r="M7518" t="s">
        <v>63</v>
      </c>
      <c r="N7518" t="s">
        <v>20</v>
      </c>
      <c r="O7518" t="s">
        <v>23</v>
      </c>
    </row>
    <row r="7519" spans="1:15" x14ac:dyDescent="0.2">
      <c r="A7519" t="s">
        <v>15</v>
      </c>
      <c r="B7519">
        <v>1185732</v>
      </c>
      <c r="C7519" s="1">
        <v>44383</v>
      </c>
      <c r="D7519" t="s">
        <v>16</v>
      </c>
      <c r="E7519" t="s">
        <v>98</v>
      </c>
      <c r="F7519" t="s">
        <v>138</v>
      </c>
      <c r="G7519" t="s">
        <v>24</v>
      </c>
      <c r="H7519">
        <v>37</v>
      </c>
      <c r="I7519">
        <v>65</v>
      </c>
      <c r="J7519">
        <v>2405</v>
      </c>
      <c r="K7519">
        <v>1251</v>
      </c>
      <c r="L7519">
        <v>0.52</v>
      </c>
      <c r="M7519" t="s">
        <v>63</v>
      </c>
      <c r="N7519" t="s">
        <v>25</v>
      </c>
      <c r="O7519" t="s">
        <v>21</v>
      </c>
    </row>
    <row r="7520" spans="1:15" x14ac:dyDescent="0.2">
      <c r="A7520" t="s">
        <v>15</v>
      </c>
      <c r="B7520">
        <v>1185732</v>
      </c>
      <c r="C7520" s="1">
        <v>44383</v>
      </c>
      <c r="D7520" t="s">
        <v>16</v>
      </c>
      <c r="E7520" t="s">
        <v>98</v>
      </c>
      <c r="F7520" t="s">
        <v>138</v>
      </c>
      <c r="G7520" t="s">
        <v>26</v>
      </c>
      <c r="H7520">
        <v>37</v>
      </c>
      <c r="I7520">
        <v>58</v>
      </c>
      <c r="J7520">
        <v>2146</v>
      </c>
      <c r="K7520">
        <v>1116</v>
      </c>
      <c r="L7520">
        <v>0.52</v>
      </c>
      <c r="M7520" t="s">
        <v>63</v>
      </c>
      <c r="N7520" t="s">
        <v>25</v>
      </c>
      <c r="O7520" t="s">
        <v>23</v>
      </c>
    </row>
    <row r="7521" spans="1:15" x14ac:dyDescent="0.2">
      <c r="A7521" t="s">
        <v>15</v>
      </c>
      <c r="B7521">
        <v>1185732</v>
      </c>
      <c r="C7521" s="1">
        <v>44383</v>
      </c>
      <c r="D7521" t="s">
        <v>16</v>
      </c>
      <c r="E7521" t="s">
        <v>98</v>
      </c>
      <c r="F7521" t="s">
        <v>138</v>
      </c>
      <c r="G7521" t="s">
        <v>27</v>
      </c>
      <c r="H7521">
        <v>47</v>
      </c>
      <c r="I7521">
        <v>63</v>
      </c>
      <c r="J7521">
        <v>2961</v>
      </c>
      <c r="K7521">
        <v>1184</v>
      </c>
      <c r="L7521">
        <v>0.4</v>
      </c>
      <c r="M7521" t="s">
        <v>63</v>
      </c>
      <c r="N7521" t="s">
        <v>20</v>
      </c>
      <c r="O7521" t="s">
        <v>28</v>
      </c>
    </row>
    <row r="7522" spans="1:15" x14ac:dyDescent="0.2">
      <c r="A7522" t="s">
        <v>15</v>
      </c>
      <c r="B7522">
        <v>1185732</v>
      </c>
      <c r="C7522" s="1">
        <v>44383</v>
      </c>
      <c r="D7522" t="s">
        <v>16</v>
      </c>
      <c r="E7522" t="s">
        <v>98</v>
      </c>
      <c r="F7522" t="s">
        <v>138</v>
      </c>
      <c r="G7522" t="s">
        <v>29</v>
      </c>
      <c r="H7522">
        <v>50</v>
      </c>
      <c r="I7522">
        <v>116</v>
      </c>
      <c r="J7522">
        <v>5800</v>
      </c>
      <c r="K7522">
        <v>2900</v>
      </c>
      <c r="L7522">
        <v>0.5</v>
      </c>
      <c r="M7522" t="s">
        <v>63</v>
      </c>
      <c r="N7522" t="s">
        <v>25</v>
      </c>
      <c r="O7522" t="s">
        <v>28</v>
      </c>
    </row>
    <row r="7523" spans="1:15" x14ac:dyDescent="0.2">
      <c r="A7523" t="s">
        <v>15</v>
      </c>
      <c r="B7523">
        <v>1185732</v>
      </c>
      <c r="C7523" s="1">
        <v>44415</v>
      </c>
      <c r="D7523" t="s">
        <v>16</v>
      </c>
      <c r="E7523" t="s">
        <v>98</v>
      </c>
      <c r="F7523" t="s">
        <v>138</v>
      </c>
      <c r="G7523" t="s">
        <v>18</v>
      </c>
      <c r="H7523">
        <v>46</v>
      </c>
      <c r="I7523">
        <v>143</v>
      </c>
      <c r="J7523">
        <v>6578</v>
      </c>
      <c r="K7523">
        <v>3157</v>
      </c>
      <c r="L7523">
        <v>0.48</v>
      </c>
      <c r="M7523" t="s">
        <v>63</v>
      </c>
      <c r="N7523" t="s">
        <v>20</v>
      </c>
      <c r="O7523" t="s">
        <v>21</v>
      </c>
    </row>
    <row r="7524" spans="1:15" x14ac:dyDescent="0.2">
      <c r="A7524" t="s">
        <v>15</v>
      </c>
      <c r="B7524">
        <v>1185732</v>
      </c>
      <c r="C7524" s="1">
        <v>44415</v>
      </c>
      <c r="D7524" t="s">
        <v>16</v>
      </c>
      <c r="E7524" t="s">
        <v>98</v>
      </c>
      <c r="F7524" t="s">
        <v>138</v>
      </c>
      <c r="G7524" t="s">
        <v>22</v>
      </c>
      <c r="H7524">
        <v>42</v>
      </c>
      <c r="I7524">
        <v>91</v>
      </c>
      <c r="J7524">
        <v>3822</v>
      </c>
      <c r="K7524">
        <v>1796</v>
      </c>
      <c r="L7524">
        <v>0.47</v>
      </c>
      <c r="M7524" t="s">
        <v>63</v>
      </c>
      <c r="N7524" t="s">
        <v>20</v>
      </c>
      <c r="O7524" t="s">
        <v>23</v>
      </c>
    </row>
    <row r="7525" spans="1:15" x14ac:dyDescent="0.2">
      <c r="A7525" t="s">
        <v>15</v>
      </c>
      <c r="B7525">
        <v>1185732</v>
      </c>
      <c r="C7525" s="1">
        <v>44415</v>
      </c>
      <c r="D7525" t="s">
        <v>16</v>
      </c>
      <c r="E7525" t="s">
        <v>98</v>
      </c>
      <c r="F7525" t="s">
        <v>138</v>
      </c>
      <c r="G7525" t="s">
        <v>24</v>
      </c>
      <c r="H7525">
        <v>38</v>
      </c>
      <c r="I7525">
        <v>75</v>
      </c>
      <c r="J7525">
        <v>2850</v>
      </c>
      <c r="K7525">
        <v>1568</v>
      </c>
      <c r="L7525">
        <v>0.55000000000000004</v>
      </c>
      <c r="M7525" t="s">
        <v>63</v>
      </c>
      <c r="N7525" t="s">
        <v>25</v>
      </c>
      <c r="O7525" t="s">
        <v>21</v>
      </c>
    </row>
    <row r="7526" spans="1:15" x14ac:dyDescent="0.2">
      <c r="A7526" t="s">
        <v>15</v>
      </c>
      <c r="B7526">
        <v>1185732</v>
      </c>
      <c r="C7526" s="1">
        <v>44415</v>
      </c>
      <c r="D7526" t="s">
        <v>16</v>
      </c>
      <c r="E7526" t="s">
        <v>98</v>
      </c>
      <c r="F7526" t="s">
        <v>138</v>
      </c>
      <c r="G7526" t="s">
        <v>26</v>
      </c>
      <c r="H7526">
        <v>37</v>
      </c>
      <c r="I7526">
        <v>39</v>
      </c>
      <c r="J7526">
        <v>1443</v>
      </c>
      <c r="K7526">
        <v>765</v>
      </c>
      <c r="L7526">
        <v>0.53</v>
      </c>
      <c r="M7526" t="s">
        <v>63</v>
      </c>
      <c r="N7526" t="s">
        <v>25</v>
      </c>
      <c r="O7526" t="s">
        <v>23</v>
      </c>
    </row>
    <row r="7527" spans="1:15" x14ac:dyDescent="0.2">
      <c r="A7527" t="s">
        <v>15</v>
      </c>
      <c r="B7527">
        <v>1185732</v>
      </c>
      <c r="C7527" s="1">
        <v>44415</v>
      </c>
      <c r="D7527" t="s">
        <v>16</v>
      </c>
      <c r="E7527" t="s">
        <v>98</v>
      </c>
      <c r="F7527" t="s">
        <v>138</v>
      </c>
      <c r="G7527" t="s">
        <v>27</v>
      </c>
      <c r="H7527">
        <v>45</v>
      </c>
      <c r="I7527">
        <v>31</v>
      </c>
      <c r="J7527">
        <v>1395</v>
      </c>
      <c r="K7527">
        <v>558</v>
      </c>
      <c r="L7527">
        <v>0.4</v>
      </c>
      <c r="M7527" t="s">
        <v>63</v>
      </c>
      <c r="N7527" t="s">
        <v>20</v>
      </c>
      <c r="O7527" t="s">
        <v>28</v>
      </c>
    </row>
    <row r="7528" spans="1:15" x14ac:dyDescent="0.2">
      <c r="A7528" t="s">
        <v>15</v>
      </c>
      <c r="B7528">
        <v>1185732</v>
      </c>
      <c r="C7528" s="1">
        <v>44415</v>
      </c>
      <c r="D7528" t="s">
        <v>16</v>
      </c>
      <c r="E7528" t="s">
        <v>98</v>
      </c>
      <c r="F7528" t="s">
        <v>138</v>
      </c>
      <c r="G7528" t="s">
        <v>29</v>
      </c>
      <c r="H7528">
        <v>52</v>
      </c>
      <c r="I7528">
        <v>87</v>
      </c>
      <c r="J7528">
        <v>4524</v>
      </c>
      <c r="K7528">
        <v>2443</v>
      </c>
      <c r="L7528">
        <v>0.54</v>
      </c>
      <c r="M7528" t="s">
        <v>63</v>
      </c>
      <c r="N7528" t="s">
        <v>25</v>
      </c>
      <c r="O7528" t="s">
        <v>28</v>
      </c>
    </row>
    <row r="7529" spans="1:15" x14ac:dyDescent="0.2">
      <c r="A7529" t="s">
        <v>15</v>
      </c>
      <c r="B7529">
        <v>1185732</v>
      </c>
      <c r="C7529" s="1">
        <v>44445</v>
      </c>
      <c r="D7529" t="s">
        <v>16</v>
      </c>
      <c r="E7529" t="s">
        <v>98</v>
      </c>
      <c r="F7529" t="s">
        <v>138</v>
      </c>
      <c r="G7529" t="s">
        <v>18</v>
      </c>
      <c r="H7529">
        <v>45</v>
      </c>
      <c r="I7529">
        <v>111</v>
      </c>
      <c r="J7529">
        <v>4995</v>
      </c>
      <c r="K7529">
        <v>2248</v>
      </c>
      <c r="L7529">
        <v>0.45</v>
      </c>
      <c r="M7529" t="s">
        <v>63</v>
      </c>
      <c r="N7529" t="s">
        <v>20</v>
      </c>
      <c r="O7529" t="s">
        <v>21</v>
      </c>
    </row>
    <row r="7530" spans="1:15" x14ac:dyDescent="0.2">
      <c r="A7530" t="s">
        <v>15</v>
      </c>
      <c r="B7530">
        <v>1185732</v>
      </c>
      <c r="C7530" s="1">
        <v>44445</v>
      </c>
      <c r="D7530" t="s">
        <v>16</v>
      </c>
      <c r="E7530" t="s">
        <v>98</v>
      </c>
      <c r="F7530" t="s">
        <v>138</v>
      </c>
      <c r="G7530" t="s">
        <v>22</v>
      </c>
      <c r="H7530">
        <v>43</v>
      </c>
      <c r="I7530">
        <v>56</v>
      </c>
      <c r="J7530">
        <v>2408</v>
      </c>
      <c r="K7530">
        <v>1156</v>
      </c>
      <c r="L7530">
        <v>0.48</v>
      </c>
      <c r="M7530" t="s">
        <v>63</v>
      </c>
      <c r="N7530" t="s">
        <v>20</v>
      </c>
      <c r="O7530" t="s">
        <v>23</v>
      </c>
    </row>
    <row r="7531" spans="1:15" x14ac:dyDescent="0.2">
      <c r="A7531" t="s">
        <v>15</v>
      </c>
      <c r="B7531">
        <v>1185732</v>
      </c>
      <c r="C7531" s="1">
        <v>44445</v>
      </c>
      <c r="D7531" t="s">
        <v>16</v>
      </c>
      <c r="E7531" t="s">
        <v>98</v>
      </c>
      <c r="F7531" t="s">
        <v>138</v>
      </c>
      <c r="G7531" t="s">
        <v>24</v>
      </c>
      <c r="H7531">
        <v>36</v>
      </c>
      <c r="I7531">
        <v>38</v>
      </c>
      <c r="J7531">
        <v>1368</v>
      </c>
      <c r="K7531">
        <v>698</v>
      </c>
      <c r="L7531">
        <v>0.51</v>
      </c>
      <c r="M7531" t="s">
        <v>63</v>
      </c>
      <c r="N7531" t="s">
        <v>25</v>
      </c>
      <c r="O7531" t="s">
        <v>21</v>
      </c>
    </row>
    <row r="7532" spans="1:15" x14ac:dyDescent="0.2">
      <c r="A7532" t="s">
        <v>15</v>
      </c>
      <c r="B7532">
        <v>1185732</v>
      </c>
      <c r="C7532" s="1">
        <v>44445</v>
      </c>
      <c r="D7532" t="s">
        <v>16</v>
      </c>
      <c r="E7532" t="s">
        <v>98</v>
      </c>
      <c r="F7532" t="s">
        <v>138</v>
      </c>
      <c r="G7532" t="s">
        <v>26</v>
      </c>
      <c r="H7532">
        <v>39</v>
      </c>
      <c r="I7532">
        <v>27</v>
      </c>
      <c r="J7532">
        <v>1053</v>
      </c>
      <c r="K7532">
        <v>569</v>
      </c>
      <c r="L7532">
        <v>0.54</v>
      </c>
      <c r="M7532" t="s">
        <v>63</v>
      </c>
      <c r="N7532" t="s">
        <v>25</v>
      </c>
      <c r="O7532" t="s">
        <v>23</v>
      </c>
    </row>
    <row r="7533" spans="1:15" x14ac:dyDescent="0.2">
      <c r="A7533" t="s">
        <v>15</v>
      </c>
      <c r="B7533">
        <v>1185732</v>
      </c>
      <c r="C7533" s="1">
        <v>44445</v>
      </c>
      <c r="D7533" t="s">
        <v>16</v>
      </c>
      <c r="E7533" t="s">
        <v>98</v>
      </c>
      <c r="F7533" t="s">
        <v>138</v>
      </c>
      <c r="G7533" t="s">
        <v>27</v>
      </c>
      <c r="H7533">
        <v>47</v>
      </c>
      <c r="I7533">
        <v>27</v>
      </c>
      <c r="J7533">
        <v>1269</v>
      </c>
      <c r="K7533">
        <v>520</v>
      </c>
      <c r="L7533">
        <v>0.41</v>
      </c>
      <c r="M7533" t="s">
        <v>63</v>
      </c>
      <c r="N7533" t="s">
        <v>20</v>
      </c>
      <c r="O7533" t="s">
        <v>28</v>
      </c>
    </row>
    <row r="7534" spans="1:15" x14ac:dyDescent="0.2">
      <c r="A7534" t="s">
        <v>15</v>
      </c>
      <c r="B7534">
        <v>1185732</v>
      </c>
      <c r="C7534" s="1">
        <v>44445</v>
      </c>
      <c r="D7534" t="s">
        <v>16</v>
      </c>
      <c r="E7534" t="s">
        <v>98</v>
      </c>
      <c r="F7534" t="s">
        <v>138</v>
      </c>
      <c r="G7534" t="s">
        <v>29</v>
      </c>
      <c r="H7534">
        <v>52</v>
      </c>
      <c r="I7534">
        <v>58</v>
      </c>
      <c r="J7534">
        <v>3016</v>
      </c>
      <c r="K7534">
        <v>1538</v>
      </c>
      <c r="L7534">
        <v>0.51</v>
      </c>
      <c r="M7534" t="s">
        <v>63</v>
      </c>
      <c r="N7534" t="s">
        <v>25</v>
      </c>
      <c r="O7534" t="s">
        <v>28</v>
      </c>
    </row>
    <row r="7535" spans="1:15" x14ac:dyDescent="0.2">
      <c r="A7535" t="s">
        <v>15</v>
      </c>
      <c r="B7535">
        <v>1185732</v>
      </c>
      <c r="C7535" s="1">
        <v>44477</v>
      </c>
      <c r="D7535" t="s">
        <v>16</v>
      </c>
      <c r="E7535" t="s">
        <v>98</v>
      </c>
      <c r="F7535" t="s">
        <v>138</v>
      </c>
      <c r="G7535" t="s">
        <v>18</v>
      </c>
      <c r="H7535">
        <v>53</v>
      </c>
      <c r="I7535">
        <v>94</v>
      </c>
      <c r="J7535">
        <v>4982</v>
      </c>
      <c r="K7535">
        <v>2491</v>
      </c>
      <c r="L7535">
        <v>0.5</v>
      </c>
      <c r="M7535" t="s">
        <v>63</v>
      </c>
      <c r="N7535" t="s">
        <v>20</v>
      </c>
      <c r="O7535" t="s">
        <v>21</v>
      </c>
    </row>
    <row r="7536" spans="1:15" x14ac:dyDescent="0.2">
      <c r="A7536" t="s">
        <v>15</v>
      </c>
      <c r="B7536">
        <v>1185732</v>
      </c>
      <c r="C7536" s="1">
        <v>44477</v>
      </c>
      <c r="D7536" t="s">
        <v>16</v>
      </c>
      <c r="E7536" t="s">
        <v>98</v>
      </c>
      <c r="F7536" t="s">
        <v>138</v>
      </c>
      <c r="G7536" t="s">
        <v>22</v>
      </c>
      <c r="H7536">
        <v>46</v>
      </c>
      <c r="I7536">
        <v>56</v>
      </c>
      <c r="J7536">
        <v>2576</v>
      </c>
      <c r="K7536">
        <v>1262</v>
      </c>
      <c r="L7536">
        <v>0.49</v>
      </c>
      <c r="M7536" t="s">
        <v>63</v>
      </c>
      <c r="N7536" t="s">
        <v>20</v>
      </c>
      <c r="O7536" t="s">
        <v>23</v>
      </c>
    </row>
    <row r="7537" spans="1:15" x14ac:dyDescent="0.2">
      <c r="A7537" t="s">
        <v>15</v>
      </c>
      <c r="B7537">
        <v>1185732</v>
      </c>
      <c r="C7537" s="1">
        <v>44477</v>
      </c>
      <c r="D7537" t="s">
        <v>16</v>
      </c>
      <c r="E7537" t="s">
        <v>98</v>
      </c>
      <c r="F7537" t="s">
        <v>138</v>
      </c>
      <c r="G7537" t="s">
        <v>24</v>
      </c>
      <c r="H7537">
        <v>45</v>
      </c>
      <c r="I7537">
        <v>29</v>
      </c>
      <c r="J7537">
        <v>1305</v>
      </c>
      <c r="K7537">
        <v>679</v>
      </c>
      <c r="L7537">
        <v>0.52</v>
      </c>
      <c r="M7537" t="s">
        <v>63</v>
      </c>
      <c r="N7537" t="s">
        <v>25</v>
      </c>
      <c r="O7537" t="s">
        <v>21</v>
      </c>
    </row>
    <row r="7538" spans="1:15" x14ac:dyDescent="0.2">
      <c r="A7538" t="s">
        <v>15</v>
      </c>
      <c r="B7538">
        <v>1185732</v>
      </c>
      <c r="C7538" s="1">
        <v>44477</v>
      </c>
      <c r="D7538" t="s">
        <v>16</v>
      </c>
      <c r="E7538" t="s">
        <v>98</v>
      </c>
      <c r="F7538" t="s">
        <v>138</v>
      </c>
      <c r="G7538" t="s">
        <v>26</v>
      </c>
      <c r="H7538">
        <v>47</v>
      </c>
      <c r="I7538">
        <v>23</v>
      </c>
      <c r="J7538">
        <v>1081</v>
      </c>
      <c r="K7538">
        <v>541</v>
      </c>
      <c r="L7538">
        <v>0.5</v>
      </c>
      <c r="M7538" t="s">
        <v>63</v>
      </c>
      <c r="N7538" t="s">
        <v>25</v>
      </c>
      <c r="O7538" t="s">
        <v>23</v>
      </c>
    </row>
    <row r="7539" spans="1:15" x14ac:dyDescent="0.2">
      <c r="A7539" t="s">
        <v>15</v>
      </c>
      <c r="B7539">
        <v>1185732</v>
      </c>
      <c r="C7539" s="1">
        <v>44477</v>
      </c>
      <c r="D7539" t="s">
        <v>16</v>
      </c>
      <c r="E7539" t="s">
        <v>98</v>
      </c>
      <c r="F7539" t="s">
        <v>138</v>
      </c>
      <c r="G7539" t="s">
        <v>27</v>
      </c>
      <c r="H7539">
        <v>55</v>
      </c>
      <c r="I7539">
        <v>19</v>
      </c>
      <c r="J7539">
        <v>1045</v>
      </c>
      <c r="K7539">
        <v>418</v>
      </c>
      <c r="L7539">
        <v>0.4</v>
      </c>
      <c r="M7539" t="s">
        <v>63</v>
      </c>
      <c r="N7539" t="s">
        <v>20</v>
      </c>
      <c r="O7539" t="s">
        <v>28</v>
      </c>
    </row>
    <row r="7540" spans="1:15" x14ac:dyDescent="0.2">
      <c r="A7540" t="s">
        <v>32</v>
      </c>
      <c r="B7540">
        <v>1185732</v>
      </c>
      <c r="C7540" s="1">
        <v>44477</v>
      </c>
      <c r="D7540" t="s">
        <v>16</v>
      </c>
      <c r="E7540" t="s">
        <v>98</v>
      </c>
      <c r="F7540" t="s">
        <v>138</v>
      </c>
      <c r="G7540" t="s">
        <v>29</v>
      </c>
      <c r="H7540">
        <v>64</v>
      </c>
      <c r="I7540">
        <v>58</v>
      </c>
      <c r="J7540">
        <v>3712</v>
      </c>
      <c r="K7540">
        <v>1893</v>
      </c>
      <c r="L7540">
        <v>0.51</v>
      </c>
      <c r="M7540" t="s">
        <v>63</v>
      </c>
      <c r="N7540" t="s">
        <v>25</v>
      </c>
      <c r="O7540" t="s">
        <v>28</v>
      </c>
    </row>
    <row r="7541" spans="1:15" x14ac:dyDescent="0.2">
      <c r="A7541" t="s">
        <v>32</v>
      </c>
      <c r="B7541">
        <v>1185732</v>
      </c>
      <c r="C7541" s="1">
        <v>44507</v>
      </c>
      <c r="D7541" t="s">
        <v>16</v>
      </c>
      <c r="E7541" t="s">
        <v>98</v>
      </c>
      <c r="F7541" t="s">
        <v>138</v>
      </c>
      <c r="G7541" t="s">
        <v>18</v>
      </c>
      <c r="H7541">
        <v>55</v>
      </c>
      <c r="I7541">
        <v>95</v>
      </c>
      <c r="J7541">
        <v>5225</v>
      </c>
      <c r="K7541">
        <v>2560</v>
      </c>
      <c r="L7541">
        <v>0.49</v>
      </c>
      <c r="M7541" t="s">
        <v>63</v>
      </c>
      <c r="N7541" t="s">
        <v>20</v>
      </c>
      <c r="O7541" t="s">
        <v>21</v>
      </c>
    </row>
    <row r="7542" spans="1:15" x14ac:dyDescent="0.2">
      <c r="A7542" t="s">
        <v>32</v>
      </c>
      <c r="B7542">
        <v>1185732</v>
      </c>
      <c r="C7542" s="1">
        <v>44507</v>
      </c>
      <c r="D7542" t="s">
        <v>16</v>
      </c>
      <c r="E7542" t="s">
        <v>98</v>
      </c>
      <c r="F7542" t="s">
        <v>138</v>
      </c>
      <c r="G7542" t="s">
        <v>22</v>
      </c>
      <c r="H7542">
        <v>46</v>
      </c>
      <c r="I7542">
        <v>63</v>
      </c>
      <c r="J7542">
        <v>2898</v>
      </c>
      <c r="K7542">
        <v>1304</v>
      </c>
      <c r="L7542">
        <v>0.45</v>
      </c>
      <c r="M7542" t="s">
        <v>63</v>
      </c>
      <c r="N7542" t="s">
        <v>20</v>
      </c>
      <c r="O7542" t="s">
        <v>23</v>
      </c>
    </row>
    <row r="7543" spans="1:15" x14ac:dyDescent="0.2">
      <c r="A7543" t="s">
        <v>32</v>
      </c>
      <c r="B7543">
        <v>1185732</v>
      </c>
      <c r="C7543" s="1">
        <v>44507</v>
      </c>
      <c r="D7543" t="s">
        <v>16</v>
      </c>
      <c r="E7543" t="s">
        <v>98</v>
      </c>
      <c r="F7543" t="s">
        <v>138</v>
      </c>
      <c r="G7543" t="s">
        <v>24</v>
      </c>
      <c r="H7543">
        <v>48</v>
      </c>
      <c r="I7543">
        <v>64</v>
      </c>
      <c r="J7543">
        <v>3072</v>
      </c>
      <c r="K7543">
        <v>1659</v>
      </c>
      <c r="L7543">
        <v>0.54</v>
      </c>
      <c r="M7543" t="s">
        <v>63</v>
      </c>
      <c r="N7543" t="s">
        <v>25</v>
      </c>
      <c r="O7543" t="s">
        <v>21</v>
      </c>
    </row>
    <row r="7544" spans="1:15" x14ac:dyDescent="0.2">
      <c r="A7544" t="s">
        <v>32</v>
      </c>
      <c r="B7544">
        <v>1185732</v>
      </c>
      <c r="C7544" s="1">
        <v>44507</v>
      </c>
      <c r="D7544" t="s">
        <v>16</v>
      </c>
      <c r="E7544" t="s">
        <v>98</v>
      </c>
      <c r="F7544" t="s">
        <v>138</v>
      </c>
      <c r="G7544" t="s">
        <v>26</v>
      </c>
      <c r="H7544">
        <v>48</v>
      </c>
      <c r="I7544">
        <v>58</v>
      </c>
      <c r="J7544">
        <v>2784</v>
      </c>
      <c r="K7544">
        <v>1531</v>
      </c>
      <c r="L7544">
        <v>0.55000000000000004</v>
      </c>
      <c r="M7544" t="s">
        <v>63</v>
      </c>
      <c r="N7544" t="s">
        <v>25</v>
      </c>
      <c r="O7544" t="s">
        <v>23</v>
      </c>
    </row>
    <row r="7545" spans="1:15" x14ac:dyDescent="0.2">
      <c r="A7545" t="s">
        <v>32</v>
      </c>
      <c r="B7545">
        <v>1185732</v>
      </c>
      <c r="C7545" s="1">
        <v>44507</v>
      </c>
      <c r="D7545" t="s">
        <v>16</v>
      </c>
      <c r="E7545" t="s">
        <v>98</v>
      </c>
      <c r="F7545" t="s">
        <v>138</v>
      </c>
      <c r="G7545" t="s">
        <v>27</v>
      </c>
      <c r="H7545">
        <v>58</v>
      </c>
      <c r="I7545">
        <v>44</v>
      </c>
      <c r="J7545">
        <v>2552</v>
      </c>
      <c r="K7545">
        <v>1123</v>
      </c>
      <c r="L7545">
        <v>0.44</v>
      </c>
      <c r="M7545" t="s">
        <v>63</v>
      </c>
      <c r="N7545" t="s">
        <v>20</v>
      </c>
      <c r="O7545" t="s">
        <v>28</v>
      </c>
    </row>
    <row r="7546" spans="1:15" x14ac:dyDescent="0.2">
      <c r="A7546" t="s">
        <v>32</v>
      </c>
      <c r="B7546">
        <v>1185732</v>
      </c>
      <c r="C7546" s="1">
        <v>44507</v>
      </c>
      <c r="D7546" t="s">
        <v>16</v>
      </c>
      <c r="E7546" t="s">
        <v>98</v>
      </c>
      <c r="F7546" t="s">
        <v>138</v>
      </c>
      <c r="G7546" t="s">
        <v>29</v>
      </c>
      <c r="H7546">
        <v>60</v>
      </c>
      <c r="I7546">
        <v>77</v>
      </c>
      <c r="J7546">
        <v>4620</v>
      </c>
      <c r="K7546">
        <v>2402</v>
      </c>
      <c r="L7546">
        <v>0.52</v>
      </c>
      <c r="M7546" t="s">
        <v>63</v>
      </c>
      <c r="N7546" t="s">
        <v>25</v>
      </c>
      <c r="O7546" t="s">
        <v>28</v>
      </c>
    </row>
    <row r="7547" spans="1:15" x14ac:dyDescent="0.2">
      <c r="A7547" t="s">
        <v>32</v>
      </c>
      <c r="B7547">
        <v>1185732</v>
      </c>
      <c r="C7547" s="1">
        <v>44536</v>
      </c>
      <c r="D7547" t="s">
        <v>16</v>
      </c>
      <c r="E7547" t="s">
        <v>98</v>
      </c>
      <c r="F7547" t="s">
        <v>138</v>
      </c>
      <c r="G7547" t="s">
        <v>18</v>
      </c>
      <c r="H7547">
        <v>54</v>
      </c>
      <c r="I7547">
        <v>135</v>
      </c>
      <c r="J7547">
        <v>7290</v>
      </c>
      <c r="K7547">
        <v>3645</v>
      </c>
      <c r="L7547">
        <v>0.5</v>
      </c>
      <c r="M7547" t="s">
        <v>63</v>
      </c>
      <c r="N7547" t="s">
        <v>20</v>
      </c>
      <c r="O7547" t="s">
        <v>21</v>
      </c>
    </row>
    <row r="7548" spans="1:15" x14ac:dyDescent="0.2">
      <c r="A7548" t="s">
        <v>32</v>
      </c>
      <c r="B7548">
        <v>1185732</v>
      </c>
      <c r="C7548" s="1">
        <v>44536</v>
      </c>
      <c r="D7548" t="s">
        <v>16</v>
      </c>
      <c r="E7548" t="s">
        <v>98</v>
      </c>
      <c r="F7548" t="s">
        <v>138</v>
      </c>
      <c r="G7548" t="s">
        <v>22</v>
      </c>
      <c r="H7548">
        <v>45</v>
      </c>
      <c r="I7548">
        <v>78</v>
      </c>
      <c r="J7548">
        <v>3510</v>
      </c>
      <c r="K7548">
        <v>1685</v>
      </c>
      <c r="L7548">
        <v>0.48</v>
      </c>
      <c r="M7548" t="s">
        <v>63</v>
      </c>
      <c r="N7548" t="s">
        <v>20</v>
      </c>
      <c r="O7548" t="s">
        <v>23</v>
      </c>
    </row>
    <row r="7549" spans="1:15" x14ac:dyDescent="0.2">
      <c r="A7549" t="s">
        <v>32</v>
      </c>
      <c r="B7549">
        <v>1185732</v>
      </c>
      <c r="C7549" s="1">
        <v>44536</v>
      </c>
      <c r="D7549" t="s">
        <v>16</v>
      </c>
      <c r="E7549" t="s">
        <v>98</v>
      </c>
      <c r="F7549" t="s">
        <v>138</v>
      </c>
      <c r="G7549" t="s">
        <v>24</v>
      </c>
      <c r="H7549">
        <v>47</v>
      </c>
      <c r="I7549">
        <v>74</v>
      </c>
      <c r="J7549">
        <v>3478</v>
      </c>
      <c r="K7549">
        <v>1774</v>
      </c>
      <c r="L7549">
        <v>0.51</v>
      </c>
      <c r="M7549" t="s">
        <v>63</v>
      </c>
      <c r="N7549" t="s">
        <v>25</v>
      </c>
      <c r="O7549" t="s">
        <v>21</v>
      </c>
    </row>
    <row r="7550" spans="1:15" x14ac:dyDescent="0.2">
      <c r="A7550" t="s">
        <v>32</v>
      </c>
      <c r="B7550">
        <v>1185732</v>
      </c>
      <c r="C7550" s="1">
        <v>44536</v>
      </c>
      <c r="D7550" t="s">
        <v>16</v>
      </c>
      <c r="E7550" t="s">
        <v>98</v>
      </c>
      <c r="F7550" t="s">
        <v>138</v>
      </c>
      <c r="G7550" t="s">
        <v>26</v>
      </c>
      <c r="H7550">
        <v>48</v>
      </c>
      <c r="I7550">
        <v>65</v>
      </c>
      <c r="J7550">
        <v>3120</v>
      </c>
      <c r="K7550">
        <v>1560</v>
      </c>
      <c r="L7550">
        <v>0.5</v>
      </c>
      <c r="M7550" t="s">
        <v>63</v>
      </c>
      <c r="N7550" t="s">
        <v>25</v>
      </c>
      <c r="O7550" t="s">
        <v>23</v>
      </c>
    </row>
    <row r="7551" spans="1:15" x14ac:dyDescent="0.2">
      <c r="A7551" t="s">
        <v>32</v>
      </c>
      <c r="B7551">
        <v>1185732</v>
      </c>
      <c r="C7551" s="1">
        <v>44536</v>
      </c>
      <c r="D7551" t="s">
        <v>16</v>
      </c>
      <c r="E7551" t="s">
        <v>98</v>
      </c>
      <c r="F7551" t="s">
        <v>138</v>
      </c>
      <c r="G7551" t="s">
        <v>27</v>
      </c>
      <c r="H7551">
        <v>56</v>
      </c>
      <c r="I7551">
        <v>68</v>
      </c>
      <c r="J7551">
        <v>3808</v>
      </c>
      <c r="K7551">
        <v>1637</v>
      </c>
      <c r="L7551">
        <v>0.43</v>
      </c>
      <c r="M7551" t="s">
        <v>63</v>
      </c>
      <c r="N7551" t="s">
        <v>20</v>
      </c>
      <c r="O7551" t="s">
        <v>28</v>
      </c>
    </row>
    <row r="7552" spans="1:15" x14ac:dyDescent="0.2">
      <c r="A7552" t="s">
        <v>32</v>
      </c>
      <c r="B7552">
        <v>1185732</v>
      </c>
      <c r="C7552" s="1">
        <v>44536</v>
      </c>
      <c r="D7552" t="s">
        <v>16</v>
      </c>
      <c r="E7552" t="s">
        <v>98</v>
      </c>
      <c r="F7552" t="s">
        <v>138</v>
      </c>
      <c r="G7552" t="s">
        <v>29</v>
      </c>
      <c r="H7552">
        <v>60</v>
      </c>
      <c r="I7552">
        <v>85</v>
      </c>
      <c r="J7552">
        <v>5100</v>
      </c>
      <c r="K7552">
        <v>2805</v>
      </c>
      <c r="L7552">
        <v>0.55000000000000004</v>
      </c>
      <c r="M7552" t="s">
        <v>63</v>
      </c>
      <c r="N7552" t="s">
        <v>25</v>
      </c>
      <c r="O7552" t="s">
        <v>28</v>
      </c>
    </row>
    <row r="7553" spans="1:15" x14ac:dyDescent="0.2">
      <c r="A7553" t="s">
        <v>32</v>
      </c>
      <c r="B7553">
        <v>1185732</v>
      </c>
      <c r="C7553" s="1">
        <v>44213</v>
      </c>
      <c r="D7553" t="s">
        <v>16</v>
      </c>
      <c r="E7553" t="s">
        <v>98</v>
      </c>
      <c r="F7553" t="s">
        <v>138</v>
      </c>
      <c r="G7553" t="s">
        <v>18</v>
      </c>
      <c r="H7553">
        <v>38</v>
      </c>
      <c r="I7553">
        <v>126</v>
      </c>
      <c r="J7553">
        <v>4788</v>
      </c>
      <c r="K7553">
        <v>2059</v>
      </c>
      <c r="L7553">
        <v>0.43</v>
      </c>
      <c r="M7553" t="s">
        <v>63</v>
      </c>
      <c r="N7553" t="s">
        <v>20</v>
      </c>
      <c r="O7553" t="s">
        <v>21</v>
      </c>
    </row>
    <row r="7554" spans="1:15" x14ac:dyDescent="0.2">
      <c r="A7554" t="s">
        <v>32</v>
      </c>
      <c r="B7554">
        <v>1185732</v>
      </c>
      <c r="C7554" s="1">
        <v>44213</v>
      </c>
      <c r="D7554" t="s">
        <v>16</v>
      </c>
      <c r="E7554" t="s">
        <v>98</v>
      </c>
      <c r="F7554" t="s">
        <v>138</v>
      </c>
      <c r="G7554" t="s">
        <v>22</v>
      </c>
      <c r="H7554">
        <v>38</v>
      </c>
      <c r="I7554">
        <v>68</v>
      </c>
      <c r="J7554">
        <v>2584</v>
      </c>
      <c r="K7554">
        <v>1137</v>
      </c>
      <c r="L7554">
        <v>0.44</v>
      </c>
      <c r="M7554" t="s">
        <v>63</v>
      </c>
      <c r="N7554" t="s">
        <v>20</v>
      </c>
      <c r="O7554" t="s">
        <v>23</v>
      </c>
    </row>
    <row r="7555" spans="1:15" x14ac:dyDescent="0.2">
      <c r="A7555" t="s">
        <v>32</v>
      </c>
      <c r="B7555">
        <v>1185732</v>
      </c>
      <c r="C7555" s="1">
        <v>44213</v>
      </c>
      <c r="D7555" t="s">
        <v>16</v>
      </c>
      <c r="E7555" t="s">
        <v>98</v>
      </c>
      <c r="F7555" t="s">
        <v>138</v>
      </c>
      <c r="G7555" t="s">
        <v>24</v>
      </c>
      <c r="H7555">
        <v>27</v>
      </c>
      <c r="I7555">
        <v>73</v>
      </c>
      <c r="J7555">
        <v>1971</v>
      </c>
      <c r="K7555">
        <v>710</v>
      </c>
      <c r="L7555">
        <v>0.36</v>
      </c>
      <c r="M7555" t="s">
        <v>63</v>
      </c>
      <c r="N7555" t="s">
        <v>25</v>
      </c>
      <c r="O7555" t="s">
        <v>21</v>
      </c>
    </row>
    <row r="7556" spans="1:15" x14ac:dyDescent="0.2">
      <c r="A7556" t="s">
        <v>32</v>
      </c>
      <c r="B7556">
        <v>1185732</v>
      </c>
      <c r="C7556" s="1">
        <v>44213</v>
      </c>
      <c r="D7556" t="s">
        <v>16</v>
      </c>
      <c r="E7556" t="s">
        <v>98</v>
      </c>
      <c r="F7556" t="s">
        <v>138</v>
      </c>
      <c r="G7556" t="s">
        <v>26</v>
      </c>
      <c r="H7556">
        <v>34</v>
      </c>
      <c r="I7556">
        <v>26</v>
      </c>
      <c r="J7556">
        <v>884</v>
      </c>
      <c r="K7556">
        <v>336</v>
      </c>
      <c r="L7556">
        <v>0.38</v>
      </c>
      <c r="M7556" t="s">
        <v>63</v>
      </c>
      <c r="N7556" t="s">
        <v>25</v>
      </c>
      <c r="O7556" t="s">
        <v>23</v>
      </c>
    </row>
    <row r="7557" spans="1:15" x14ac:dyDescent="0.2">
      <c r="A7557" t="s">
        <v>32</v>
      </c>
      <c r="B7557">
        <v>1185732</v>
      </c>
      <c r="C7557" s="1">
        <v>44213</v>
      </c>
      <c r="D7557" t="s">
        <v>16</v>
      </c>
      <c r="E7557" t="s">
        <v>98</v>
      </c>
      <c r="F7557" t="s">
        <v>138</v>
      </c>
      <c r="G7557" t="s">
        <v>27</v>
      </c>
      <c r="H7557">
        <v>48</v>
      </c>
      <c r="I7557">
        <v>41</v>
      </c>
      <c r="J7557">
        <v>1968</v>
      </c>
      <c r="K7557">
        <v>768</v>
      </c>
      <c r="L7557">
        <v>0.39</v>
      </c>
      <c r="M7557" t="s">
        <v>63</v>
      </c>
      <c r="N7557" t="s">
        <v>20</v>
      </c>
      <c r="O7557" t="s">
        <v>28</v>
      </c>
    </row>
    <row r="7558" spans="1:15" x14ac:dyDescent="0.2">
      <c r="A7558" t="s">
        <v>32</v>
      </c>
      <c r="B7558">
        <v>1185732</v>
      </c>
      <c r="C7558" s="1">
        <v>44213</v>
      </c>
      <c r="D7558" t="s">
        <v>16</v>
      </c>
      <c r="E7558" t="s">
        <v>98</v>
      </c>
      <c r="F7558" t="s">
        <v>138</v>
      </c>
      <c r="G7558" t="s">
        <v>29</v>
      </c>
      <c r="H7558">
        <v>38</v>
      </c>
      <c r="I7558">
        <v>70</v>
      </c>
      <c r="J7558">
        <v>2660</v>
      </c>
      <c r="K7558">
        <v>1091</v>
      </c>
      <c r="L7558">
        <v>0.41</v>
      </c>
      <c r="M7558" t="s">
        <v>63</v>
      </c>
      <c r="N7558" t="s">
        <v>25</v>
      </c>
      <c r="O7558" t="s">
        <v>28</v>
      </c>
    </row>
    <row r="7559" spans="1:15" x14ac:dyDescent="0.2">
      <c r="A7559" t="s">
        <v>32</v>
      </c>
      <c r="B7559">
        <v>1185732</v>
      </c>
      <c r="C7559" s="1">
        <v>44242</v>
      </c>
      <c r="D7559" t="s">
        <v>16</v>
      </c>
      <c r="E7559" t="s">
        <v>98</v>
      </c>
      <c r="F7559" t="s">
        <v>138</v>
      </c>
      <c r="G7559" t="s">
        <v>18</v>
      </c>
      <c r="H7559">
        <v>36</v>
      </c>
      <c r="I7559">
        <v>140</v>
      </c>
      <c r="J7559">
        <v>5040</v>
      </c>
      <c r="K7559">
        <v>2066</v>
      </c>
      <c r="L7559">
        <v>0.41</v>
      </c>
      <c r="M7559" t="s">
        <v>63</v>
      </c>
      <c r="N7559" t="s">
        <v>20</v>
      </c>
      <c r="O7559" t="s">
        <v>21</v>
      </c>
    </row>
    <row r="7560" spans="1:15" x14ac:dyDescent="0.2">
      <c r="A7560" t="s">
        <v>32</v>
      </c>
      <c r="B7560">
        <v>1185732</v>
      </c>
      <c r="C7560" s="1">
        <v>44242</v>
      </c>
      <c r="D7560" t="s">
        <v>16</v>
      </c>
      <c r="E7560" t="s">
        <v>98</v>
      </c>
      <c r="F7560" t="s">
        <v>138</v>
      </c>
      <c r="G7560" t="s">
        <v>22</v>
      </c>
      <c r="H7560">
        <v>38</v>
      </c>
      <c r="I7560">
        <v>41</v>
      </c>
      <c r="J7560">
        <v>1558</v>
      </c>
      <c r="K7560">
        <v>654</v>
      </c>
      <c r="L7560">
        <v>0.42</v>
      </c>
      <c r="M7560" t="s">
        <v>63</v>
      </c>
      <c r="N7560" t="s">
        <v>20</v>
      </c>
      <c r="O7560" t="s">
        <v>23</v>
      </c>
    </row>
    <row r="7561" spans="1:15" x14ac:dyDescent="0.2">
      <c r="A7561" t="s">
        <v>32</v>
      </c>
      <c r="B7561">
        <v>1185732</v>
      </c>
      <c r="C7561" s="1">
        <v>44242</v>
      </c>
      <c r="D7561" t="s">
        <v>16</v>
      </c>
      <c r="E7561" t="s">
        <v>98</v>
      </c>
      <c r="F7561" t="s">
        <v>138</v>
      </c>
      <c r="G7561" t="s">
        <v>24</v>
      </c>
      <c r="H7561">
        <v>29</v>
      </c>
      <c r="I7561">
        <v>60</v>
      </c>
      <c r="J7561">
        <v>1740</v>
      </c>
      <c r="K7561">
        <v>661</v>
      </c>
      <c r="L7561">
        <v>0.38</v>
      </c>
      <c r="M7561" t="s">
        <v>63</v>
      </c>
      <c r="N7561" t="s">
        <v>25</v>
      </c>
      <c r="O7561" t="s">
        <v>21</v>
      </c>
    </row>
    <row r="7562" spans="1:15" x14ac:dyDescent="0.2">
      <c r="A7562" t="s">
        <v>32</v>
      </c>
      <c r="B7562">
        <v>1185732</v>
      </c>
      <c r="C7562" s="1">
        <v>44242</v>
      </c>
      <c r="D7562" t="s">
        <v>16</v>
      </c>
      <c r="E7562" t="s">
        <v>99</v>
      </c>
      <c r="F7562" t="s">
        <v>139</v>
      </c>
      <c r="G7562" t="s">
        <v>26</v>
      </c>
      <c r="H7562">
        <v>32</v>
      </c>
      <c r="I7562">
        <v>68</v>
      </c>
      <c r="J7562">
        <v>2176</v>
      </c>
      <c r="K7562">
        <v>827</v>
      </c>
      <c r="L7562">
        <v>0.38</v>
      </c>
      <c r="M7562" t="s">
        <v>63</v>
      </c>
      <c r="N7562" t="s">
        <v>25</v>
      </c>
      <c r="O7562" t="s">
        <v>23</v>
      </c>
    </row>
    <row r="7563" spans="1:15" x14ac:dyDescent="0.2">
      <c r="A7563" t="s">
        <v>32</v>
      </c>
      <c r="B7563">
        <v>1185732</v>
      </c>
      <c r="C7563" s="1">
        <v>44242</v>
      </c>
      <c r="D7563" t="s">
        <v>16</v>
      </c>
      <c r="E7563" t="s">
        <v>99</v>
      </c>
      <c r="F7563" t="s">
        <v>139</v>
      </c>
      <c r="G7563" t="s">
        <v>27</v>
      </c>
      <c r="H7563">
        <v>48</v>
      </c>
      <c r="I7563">
        <v>41</v>
      </c>
      <c r="J7563">
        <v>1968</v>
      </c>
      <c r="K7563">
        <v>748</v>
      </c>
      <c r="L7563">
        <v>0.38</v>
      </c>
      <c r="M7563" t="s">
        <v>63</v>
      </c>
      <c r="N7563" t="s">
        <v>20</v>
      </c>
      <c r="O7563" t="s">
        <v>28</v>
      </c>
    </row>
    <row r="7564" spans="1:15" x14ac:dyDescent="0.2">
      <c r="A7564" t="s">
        <v>32</v>
      </c>
      <c r="B7564">
        <v>1185732</v>
      </c>
      <c r="C7564" s="1">
        <v>44242</v>
      </c>
      <c r="D7564" t="s">
        <v>16</v>
      </c>
      <c r="E7564" t="s">
        <v>99</v>
      </c>
      <c r="F7564" t="s">
        <v>139</v>
      </c>
      <c r="G7564" t="s">
        <v>29</v>
      </c>
      <c r="H7564">
        <v>38</v>
      </c>
      <c r="I7564">
        <v>75</v>
      </c>
      <c r="J7564">
        <v>2850</v>
      </c>
      <c r="K7564">
        <v>1254</v>
      </c>
      <c r="L7564">
        <v>0.44</v>
      </c>
      <c r="M7564" t="s">
        <v>63</v>
      </c>
      <c r="N7564" t="s">
        <v>25</v>
      </c>
      <c r="O7564" t="s">
        <v>28</v>
      </c>
    </row>
    <row r="7565" spans="1:15" x14ac:dyDescent="0.2">
      <c r="A7565" t="s">
        <v>32</v>
      </c>
      <c r="B7565">
        <v>1185732</v>
      </c>
      <c r="C7565" s="1">
        <v>44268</v>
      </c>
      <c r="D7565" t="s">
        <v>16</v>
      </c>
      <c r="E7565" t="s">
        <v>99</v>
      </c>
      <c r="F7565" t="s">
        <v>139</v>
      </c>
      <c r="G7565" t="s">
        <v>18</v>
      </c>
      <c r="H7565">
        <v>38</v>
      </c>
      <c r="I7565">
        <v>127</v>
      </c>
      <c r="J7565">
        <v>4826</v>
      </c>
      <c r="K7565">
        <v>2123</v>
      </c>
      <c r="L7565">
        <v>0.44</v>
      </c>
      <c r="M7565" t="s">
        <v>63</v>
      </c>
      <c r="N7565" t="s">
        <v>20</v>
      </c>
      <c r="O7565" t="s">
        <v>21</v>
      </c>
    </row>
    <row r="7566" spans="1:15" x14ac:dyDescent="0.2">
      <c r="A7566" t="s">
        <v>32</v>
      </c>
      <c r="B7566">
        <v>1185732</v>
      </c>
      <c r="C7566" s="1">
        <v>44268</v>
      </c>
      <c r="D7566" t="s">
        <v>16</v>
      </c>
      <c r="E7566" t="s">
        <v>99</v>
      </c>
      <c r="F7566" t="s">
        <v>139</v>
      </c>
      <c r="G7566" t="s">
        <v>22</v>
      </c>
      <c r="H7566">
        <v>38</v>
      </c>
      <c r="I7566">
        <v>47</v>
      </c>
      <c r="J7566">
        <v>1786</v>
      </c>
      <c r="K7566">
        <v>804</v>
      </c>
      <c r="L7566">
        <v>0.45</v>
      </c>
      <c r="M7566" t="s">
        <v>63</v>
      </c>
      <c r="N7566" t="s">
        <v>20</v>
      </c>
      <c r="O7566" t="s">
        <v>23</v>
      </c>
    </row>
    <row r="7567" spans="1:15" x14ac:dyDescent="0.2">
      <c r="A7567" t="s">
        <v>32</v>
      </c>
      <c r="B7567">
        <v>1185732</v>
      </c>
      <c r="C7567" s="1">
        <v>44268</v>
      </c>
      <c r="D7567" t="s">
        <v>16</v>
      </c>
      <c r="E7567" t="s">
        <v>99</v>
      </c>
      <c r="F7567" t="s">
        <v>139</v>
      </c>
      <c r="G7567" t="s">
        <v>24</v>
      </c>
      <c r="H7567">
        <v>28</v>
      </c>
      <c r="I7567">
        <v>50</v>
      </c>
      <c r="J7567">
        <v>1400</v>
      </c>
      <c r="K7567">
        <v>546</v>
      </c>
      <c r="L7567">
        <v>0.39</v>
      </c>
      <c r="M7567" t="s">
        <v>63</v>
      </c>
      <c r="N7567" t="s">
        <v>25</v>
      </c>
      <c r="O7567" t="s">
        <v>21</v>
      </c>
    </row>
    <row r="7568" spans="1:15" x14ac:dyDescent="0.2">
      <c r="A7568" t="s">
        <v>32</v>
      </c>
      <c r="B7568">
        <v>1185732</v>
      </c>
      <c r="C7568" s="1">
        <v>44268</v>
      </c>
      <c r="D7568" t="s">
        <v>16</v>
      </c>
      <c r="E7568" t="s">
        <v>99</v>
      </c>
      <c r="F7568" t="s">
        <v>139</v>
      </c>
      <c r="G7568" t="s">
        <v>26</v>
      </c>
      <c r="H7568">
        <v>34</v>
      </c>
      <c r="I7568">
        <v>87</v>
      </c>
      <c r="J7568">
        <v>2958</v>
      </c>
      <c r="K7568">
        <v>1065</v>
      </c>
      <c r="L7568">
        <v>0.36</v>
      </c>
      <c r="M7568" t="s">
        <v>63</v>
      </c>
      <c r="N7568" t="s">
        <v>25</v>
      </c>
      <c r="O7568" t="s">
        <v>23</v>
      </c>
    </row>
    <row r="7569" spans="1:15" x14ac:dyDescent="0.2">
      <c r="A7569" t="s">
        <v>32</v>
      </c>
      <c r="B7569">
        <v>1185732</v>
      </c>
      <c r="C7569" s="1">
        <v>44268</v>
      </c>
      <c r="D7569" t="s">
        <v>16</v>
      </c>
      <c r="E7569" t="s">
        <v>99</v>
      </c>
      <c r="F7569" t="s">
        <v>139</v>
      </c>
      <c r="G7569" t="s">
        <v>27</v>
      </c>
      <c r="H7569">
        <v>46</v>
      </c>
      <c r="I7569">
        <v>29</v>
      </c>
      <c r="J7569">
        <v>1334</v>
      </c>
      <c r="K7569">
        <v>520</v>
      </c>
      <c r="L7569">
        <v>0.39</v>
      </c>
      <c r="M7569" t="s">
        <v>63</v>
      </c>
      <c r="N7569" t="s">
        <v>20</v>
      </c>
      <c r="O7569" t="s">
        <v>28</v>
      </c>
    </row>
    <row r="7570" spans="1:15" x14ac:dyDescent="0.2">
      <c r="A7570" t="s">
        <v>32</v>
      </c>
      <c r="B7570">
        <v>1185732</v>
      </c>
      <c r="C7570" s="1">
        <v>44268</v>
      </c>
      <c r="D7570" t="s">
        <v>16</v>
      </c>
      <c r="E7570" t="s">
        <v>99</v>
      </c>
      <c r="F7570" t="s">
        <v>139</v>
      </c>
      <c r="G7570" t="s">
        <v>29</v>
      </c>
      <c r="H7570">
        <v>39</v>
      </c>
      <c r="I7570">
        <v>54</v>
      </c>
      <c r="J7570">
        <v>2106</v>
      </c>
      <c r="K7570">
        <v>863</v>
      </c>
      <c r="L7570">
        <v>0.41</v>
      </c>
      <c r="M7570" t="s">
        <v>63</v>
      </c>
      <c r="N7570" t="s">
        <v>25</v>
      </c>
      <c r="O7570" t="s">
        <v>28</v>
      </c>
    </row>
    <row r="7571" spans="1:15" x14ac:dyDescent="0.2">
      <c r="A7571" t="s">
        <v>32</v>
      </c>
      <c r="B7571">
        <v>1185732</v>
      </c>
      <c r="C7571" s="1">
        <v>44300</v>
      </c>
      <c r="D7571" t="s">
        <v>16</v>
      </c>
      <c r="E7571" t="s">
        <v>99</v>
      </c>
      <c r="F7571" t="s">
        <v>139</v>
      </c>
      <c r="G7571" t="s">
        <v>18</v>
      </c>
      <c r="H7571">
        <v>38</v>
      </c>
      <c r="I7571">
        <v>117</v>
      </c>
      <c r="J7571">
        <v>4446</v>
      </c>
      <c r="K7571">
        <v>2001</v>
      </c>
      <c r="L7571">
        <v>0.45</v>
      </c>
      <c r="M7571" t="s">
        <v>63</v>
      </c>
      <c r="N7571" t="s">
        <v>20</v>
      </c>
      <c r="O7571" t="s">
        <v>21</v>
      </c>
    </row>
    <row r="7572" spans="1:15" x14ac:dyDescent="0.2">
      <c r="A7572" t="s">
        <v>32</v>
      </c>
      <c r="B7572">
        <v>1185732</v>
      </c>
      <c r="C7572" s="1">
        <v>44300</v>
      </c>
      <c r="D7572" t="s">
        <v>16</v>
      </c>
      <c r="E7572" t="s">
        <v>99</v>
      </c>
      <c r="F7572" t="s">
        <v>139</v>
      </c>
      <c r="G7572" t="s">
        <v>22</v>
      </c>
      <c r="H7572">
        <v>37</v>
      </c>
      <c r="I7572">
        <v>45</v>
      </c>
      <c r="J7572">
        <v>1665</v>
      </c>
      <c r="K7572">
        <v>733</v>
      </c>
      <c r="L7572">
        <v>0.44</v>
      </c>
      <c r="M7572" t="s">
        <v>63</v>
      </c>
      <c r="N7572" t="s">
        <v>20</v>
      </c>
      <c r="O7572" t="s">
        <v>23</v>
      </c>
    </row>
    <row r="7573" spans="1:15" x14ac:dyDescent="0.2">
      <c r="A7573" t="s">
        <v>32</v>
      </c>
      <c r="B7573">
        <v>1185732</v>
      </c>
      <c r="C7573" s="1">
        <v>44300</v>
      </c>
      <c r="D7573" t="s">
        <v>16</v>
      </c>
      <c r="E7573" t="s">
        <v>99</v>
      </c>
      <c r="F7573" t="s">
        <v>139</v>
      </c>
      <c r="G7573" t="s">
        <v>24</v>
      </c>
      <c r="H7573">
        <v>29</v>
      </c>
      <c r="I7573">
        <v>41</v>
      </c>
      <c r="J7573">
        <v>1189</v>
      </c>
      <c r="K7573">
        <v>416</v>
      </c>
      <c r="L7573">
        <v>0.35</v>
      </c>
      <c r="M7573" t="s">
        <v>63</v>
      </c>
      <c r="N7573" t="s">
        <v>25</v>
      </c>
      <c r="O7573" t="s">
        <v>21</v>
      </c>
    </row>
    <row r="7574" spans="1:15" x14ac:dyDescent="0.2">
      <c r="A7574" t="s">
        <v>32</v>
      </c>
      <c r="B7574">
        <v>1185732</v>
      </c>
      <c r="C7574" s="1">
        <v>44300</v>
      </c>
      <c r="D7574" t="s">
        <v>16</v>
      </c>
      <c r="E7574" t="s">
        <v>99</v>
      </c>
      <c r="F7574" t="s">
        <v>139</v>
      </c>
      <c r="G7574" t="s">
        <v>26</v>
      </c>
      <c r="H7574">
        <v>32</v>
      </c>
      <c r="I7574">
        <v>35</v>
      </c>
      <c r="J7574">
        <v>1120</v>
      </c>
      <c r="K7574">
        <v>437</v>
      </c>
      <c r="L7574">
        <v>0.39</v>
      </c>
      <c r="M7574" t="s">
        <v>63</v>
      </c>
      <c r="N7574" t="s">
        <v>25</v>
      </c>
      <c r="O7574" t="s">
        <v>23</v>
      </c>
    </row>
    <row r="7575" spans="1:15" x14ac:dyDescent="0.2">
      <c r="A7575" t="s">
        <v>32</v>
      </c>
      <c r="B7575">
        <v>1185732</v>
      </c>
      <c r="C7575" s="1">
        <v>44300</v>
      </c>
      <c r="D7575" t="s">
        <v>16</v>
      </c>
      <c r="E7575" t="s">
        <v>99</v>
      </c>
      <c r="F7575" t="s">
        <v>139</v>
      </c>
      <c r="G7575" t="s">
        <v>27</v>
      </c>
      <c r="H7575">
        <v>49</v>
      </c>
      <c r="I7575">
        <v>33</v>
      </c>
      <c r="J7575">
        <v>1617</v>
      </c>
      <c r="K7575">
        <v>614</v>
      </c>
      <c r="L7575">
        <v>0.38</v>
      </c>
      <c r="M7575" t="s">
        <v>63</v>
      </c>
      <c r="N7575" t="s">
        <v>20</v>
      </c>
      <c r="O7575" t="s">
        <v>28</v>
      </c>
    </row>
    <row r="7576" spans="1:15" x14ac:dyDescent="0.2">
      <c r="A7576" t="s">
        <v>32</v>
      </c>
      <c r="B7576">
        <v>1185732</v>
      </c>
      <c r="C7576" s="1">
        <v>44300</v>
      </c>
      <c r="D7576" t="s">
        <v>16</v>
      </c>
      <c r="E7576" t="s">
        <v>99</v>
      </c>
      <c r="F7576" t="s">
        <v>139</v>
      </c>
      <c r="G7576" t="s">
        <v>29</v>
      </c>
      <c r="H7576">
        <v>39</v>
      </c>
      <c r="I7576">
        <v>83</v>
      </c>
      <c r="J7576">
        <v>3237</v>
      </c>
      <c r="K7576">
        <v>1424</v>
      </c>
      <c r="L7576">
        <v>0.44</v>
      </c>
      <c r="M7576" t="s">
        <v>63</v>
      </c>
      <c r="N7576" t="s">
        <v>25</v>
      </c>
      <c r="O7576" t="s">
        <v>28</v>
      </c>
    </row>
    <row r="7577" spans="1:15" x14ac:dyDescent="0.2">
      <c r="A7577" t="s">
        <v>32</v>
      </c>
      <c r="B7577">
        <v>1185732</v>
      </c>
      <c r="C7577" s="1">
        <v>44329</v>
      </c>
      <c r="D7577" t="s">
        <v>16</v>
      </c>
      <c r="E7577" t="s">
        <v>99</v>
      </c>
      <c r="F7577" t="s">
        <v>139</v>
      </c>
      <c r="G7577" t="s">
        <v>18</v>
      </c>
      <c r="H7577">
        <v>53</v>
      </c>
      <c r="I7577">
        <v>129</v>
      </c>
      <c r="J7577">
        <v>6837</v>
      </c>
      <c r="K7577">
        <v>2940</v>
      </c>
      <c r="L7577">
        <v>0.43</v>
      </c>
      <c r="M7577" t="s">
        <v>63</v>
      </c>
      <c r="N7577" t="s">
        <v>20</v>
      </c>
      <c r="O7577" t="s">
        <v>21</v>
      </c>
    </row>
    <row r="7578" spans="1:15" x14ac:dyDescent="0.2">
      <c r="A7578" t="s">
        <v>32</v>
      </c>
      <c r="B7578">
        <v>1185732</v>
      </c>
      <c r="C7578" s="1">
        <v>44329</v>
      </c>
      <c r="D7578" t="s">
        <v>16</v>
      </c>
      <c r="E7578" t="s">
        <v>99</v>
      </c>
      <c r="F7578" t="s">
        <v>139</v>
      </c>
      <c r="G7578" t="s">
        <v>22</v>
      </c>
      <c r="H7578">
        <v>47</v>
      </c>
      <c r="I7578">
        <v>54</v>
      </c>
      <c r="J7578">
        <v>2538</v>
      </c>
      <c r="K7578">
        <v>1091</v>
      </c>
      <c r="L7578">
        <v>0.43</v>
      </c>
      <c r="M7578" t="s">
        <v>63</v>
      </c>
      <c r="N7578" t="s">
        <v>20</v>
      </c>
      <c r="O7578" t="s">
        <v>23</v>
      </c>
    </row>
    <row r="7579" spans="1:15" x14ac:dyDescent="0.2">
      <c r="A7579" t="s">
        <v>32</v>
      </c>
      <c r="B7579">
        <v>1185732</v>
      </c>
      <c r="C7579" s="1">
        <v>44329</v>
      </c>
      <c r="D7579" t="s">
        <v>16</v>
      </c>
      <c r="E7579" t="s">
        <v>99</v>
      </c>
      <c r="F7579" t="s">
        <v>139</v>
      </c>
      <c r="G7579" t="s">
        <v>24</v>
      </c>
      <c r="H7579">
        <v>41</v>
      </c>
      <c r="I7579">
        <v>56</v>
      </c>
      <c r="J7579">
        <v>2296</v>
      </c>
      <c r="K7579">
        <v>918</v>
      </c>
      <c r="L7579">
        <v>0.4</v>
      </c>
      <c r="M7579" t="s">
        <v>63</v>
      </c>
      <c r="N7579" t="s">
        <v>25</v>
      </c>
      <c r="O7579" t="s">
        <v>21</v>
      </c>
    </row>
    <row r="7580" spans="1:15" x14ac:dyDescent="0.2">
      <c r="A7580" t="s">
        <v>32</v>
      </c>
      <c r="B7580">
        <v>1185732</v>
      </c>
      <c r="C7580" s="1">
        <v>44329</v>
      </c>
      <c r="D7580" t="s">
        <v>16</v>
      </c>
      <c r="E7580" t="s">
        <v>99</v>
      </c>
      <c r="F7580" t="s">
        <v>139</v>
      </c>
      <c r="G7580" t="s">
        <v>26</v>
      </c>
      <c r="H7580">
        <v>44</v>
      </c>
      <c r="I7580">
        <v>47</v>
      </c>
      <c r="J7580">
        <v>2068</v>
      </c>
      <c r="K7580">
        <v>807</v>
      </c>
      <c r="L7580">
        <v>0.39</v>
      </c>
      <c r="M7580" t="s">
        <v>63</v>
      </c>
      <c r="N7580" t="s">
        <v>25</v>
      </c>
      <c r="O7580" t="s">
        <v>23</v>
      </c>
    </row>
    <row r="7581" spans="1:15" x14ac:dyDescent="0.2">
      <c r="A7581" t="s">
        <v>32</v>
      </c>
      <c r="B7581">
        <v>1185732</v>
      </c>
      <c r="C7581" s="1">
        <v>44329</v>
      </c>
      <c r="D7581" t="s">
        <v>16</v>
      </c>
      <c r="E7581" t="s">
        <v>99</v>
      </c>
      <c r="F7581" t="s">
        <v>139</v>
      </c>
      <c r="G7581" t="s">
        <v>27</v>
      </c>
      <c r="H7581">
        <v>50</v>
      </c>
      <c r="I7581">
        <v>54</v>
      </c>
      <c r="J7581">
        <v>2700</v>
      </c>
      <c r="K7581">
        <v>1026</v>
      </c>
      <c r="L7581">
        <v>0.38</v>
      </c>
      <c r="M7581" t="s">
        <v>63</v>
      </c>
      <c r="N7581" t="s">
        <v>20</v>
      </c>
      <c r="O7581" t="s">
        <v>28</v>
      </c>
    </row>
    <row r="7582" spans="1:15" x14ac:dyDescent="0.2">
      <c r="A7582" t="s">
        <v>32</v>
      </c>
      <c r="B7582">
        <v>1185732</v>
      </c>
      <c r="C7582" s="1">
        <v>44329</v>
      </c>
      <c r="D7582" t="s">
        <v>16</v>
      </c>
      <c r="E7582" t="s">
        <v>99</v>
      </c>
      <c r="F7582" t="s">
        <v>139</v>
      </c>
      <c r="G7582" t="s">
        <v>29</v>
      </c>
      <c r="H7582">
        <v>55</v>
      </c>
      <c r="I7582">
        <v>88</v>
      </c>
      <c r="J7582">
        <v>4840</v>
      </c>
      <c r="K7582">
        <v>1984</v>
      </c>
      <c r="L7582">
        <v>0.41</v>
      </c>
      <c r="M7582" t="s">
        <v>63</v>
      </c>
      <c r="N7582" t="s">
        <v>25</v>
      </c>
      <c r="O7582" t="s">
        <v>28</v>
      </c>
    </row>
    <row r="7583" spans="1:15" x14ac:dyDescent="0.2">
      <c r="A7583" t="s">
        <v>32</v>
      </c>
      <c r="B7583">
        <v>1185732</v>
      </c>
      <c r="C7583" s="1">
        <v>44362</v>
      </c>
      <c r="D7583" t="s">
        <v>16</v>
      </c>
      <c r="E7583" t="s">
        <v>99</v>
      </c>
      <c r="F7583" t="s">
        <v>139</v>
      </c>
      <c r="G7583" t="s">
        <v>18</v>
      </c>
      <c r="H7583">
        <v>51</v>
      </c>
      <c r="I7583">
        <v>155</v>
      </c>
      <c r="J7583">
        <v>7905</v>
      </c>
      <c r="K7583">
        <v>3320</v>
      </c>
      <c r="L7583">
        <v>0.42</v>
      </c>
      <c r="M7583" t="s">
        <v>63</v>
      </c>
      <c r="N7583" t="s">
        <v>20</v>
      </c>
      <c r="O7583" t="s">
        <v>21</v>
      </c>
    </row>
    <row r="7584" spans="1:15" x14ac:dyDescent="0.2">
      <c r="A7584" t="s">
        <v>32</v>
      </c>
      <c r="B7584">
        <v>1185732</v>
      </c>
      <c r="C7584" s="1">
        <v>44362</v>
      </c>
      <c r="D7584" t="s">
        <v>16</v>
      </c>
      <c r="E7584" t="s">
        <v>99</v>
      </c>
      <c r="F7584" t="s">
        <v>139</v>
      </c>
      <c r="G7584" t="s">
        <v>22</v>
      </c>
      <c r="H7584">
        <v>47</v>
      </c>
      <c r="I7584">
        <v>94</v>
      </c>
      <c r="J7584">
        <v>4418</v>
      </c>
      <c r="K7584">
        <v>1856</v>
      </c>
      <c r="L7584">
        <v>0.42</v>
      </c>
      <c r="M7584" t="s">
        <v>63</v>
      </c>
      <c r="N7584" t="s">
        <v>20</v>
      </c>
      <c r="O7584" t="s">
        <v>23</v>
      </c>
    </row>
    <row r="7585" spans="1:15" x14ac:dyDescent="0.2">
      <c r="A7585" t="s">
        <v>32</v>
      </c>
      <c r="B7585">
        <v>1185732</v>
      </c>
      <c r="C7585" s="1">
        <v>44362</v>
      </c>
      <c r="D7585" t="s">
        <v>16</v>
      </c>
      <c r="E7585" t="s">
        <v>99</v>
      </c>
      <c r="F7585" t="s">
        <v>139</v>
      </c>
      <c r="G7585" t="s">
        <v>24</v>
      </c>
      <c r="H7585">
        <v>42</v>
      </c>
      <c r="I7585">
        <v>68</v>
      </c>
      <c r="J7585">
        <v>2856</v>
      </c>
      <c r="K7585">
        <v>1028</v>
      </c>
      <c r="L7585">
        <v>0.36</v>
      </c>
      <c r="M7585" t="s">
        <v>63</v>
      </c>
      <c r="N7585" t="s">
        <v>25</v>
      </c>
      <c r="O7585" t="s">
        <v>21</v>
      </c>
    </row>
    <row r="7586" spans="1:15" x14ac:dyDescent="0.2">
      <c r="A7586" t="s">
        <v>32</v>
      </c>
      <c r="B7586">
        <v>1185732</v>
      </c>
      <c r="C7586" s="1">
        <v>44362</v>
      </c>
      <c r="D7586" t="s">
        <v>16</v>
      </c>
      <c r="E7586" t="s">
        <v>99</v>
      </c>
      <c r="F7586" t="s">
        <v>139</v>
      </c>
      <c r="G7586" t="s">
        <v>26</v>
      </c>
      <c r="H7586">
        <v>41</v>
      </c>
      <c r="I7586">
        <v>65</v>
      </c>
      <c r="J7586">
        <v>2665</v>
      </c>
      <c r="K7586">
        <v>933</v>
      </c>
      <c r="L7586">
        <v>0.35</v>
      </c>
      <c r="M7586" t="s">
        <v>63</v>
      </c>
      <c r="N7586" t="s">
        <v>25</v>
      </c>
      <c r="O7586" t="s">
        <v>23</v>
      </c>
    </row>
    <row r="7587" spans="1:15" x14ac:dyDescent="0.2">
      <c r="A7587" t="s">
        <v>32</v>
      </c>
      <c r="B7587">
        <v>1185732</v>
      </c>
      <c r="C7587" s="1">
        <v>44362</v>
      </c>
      <c r="D7587" t="s">
        <v>16</v>
      </c>
      <c r="E7587" t="s">
        <v>99</v>
      </c>
      <c r="F7587" t="s">
        <v>139</v>
      </c>
      <c r="G7587" t="s">
        <v>27</v>
      </c>
      <c r="H7587">
        <v>51</v>
      </c>
      <c r="I7587">
        <v>59</v>
      </c>
      <c r="J7587">
        <v>3009</v>
      </c>
      <c r="K7587">
        <v>1143</v>
      </c>
      <c r="L7587">
        <v>0.38</v>
      </c>
      <c r="M7587" t="s">
        <v>63</v>
      </c>
      <c r="N7587" t="s">
        <v>20</v>
      </c>
      <c r="O7587" t="s">
        <v>28</v>
      </c>
    </row>
    <row r="7588" spans="1:15" x14ac:dyDescent="0.2">
      <c r="A7588" t="s">
        <v>32</v>
      </c>
      <c r="B7588">
        <v>1185732</v>
      </c>
      <c r="C7588" s="1">
        <v>44362</v>
      </c>
      <c r="D7588" t="s">
        <v>16</v>
      </c>
      <c r="E7588" t="s">
        <v>99</v>
      </c>
      <c r="F7588" t="s">
        <v>139</v>
      </c>
      <c r="G7588" t="s">
        <v>29</v>
      </c>
      <c r="H7588">
        <v>54</v>
      </c>
      <c r="I7588">
        <v>101</v>
      </c>
      <c r="J7588">
        <v>5454</v>
      </c>
      <c r="K7588">
        <v>2182</v>
      </c>
      <c r="L7588">
        <v>0.4</v>
      </c>
      <c r="M7588" t="s">
        <v>63</v>
      </c>
      <c r="N7588" t="s">
        <v>25</v>
      </c>
      <c r="O7588" t="s">
        <v>28</v>
      </c>
    </row>
    <row r="7589" spans="1:15" x14ac:dyDescent="0.2">
      <c r="A7589" t="s">
        <v>32</v>
      </c>
      <c r="B7589">
        <v>1185732</v>
      </c>
      <c r="C7589" s="1">
        <v>44390</v>
      </c>
      <c r="D7589" t="s">
        <v>16</v>
      </c>
      <c r="E7589" t="s">
        <v>99</v>
      </c>
      <c r="F7589" t="s">
        <v>139</v>
      </c>
      <c r="G7589" t="s">
        <v>18</v>
      </c>
      <c r="H7589">
        <v>52</v>
      </c>
      <c r="I7589">
        <v>150</v>
      </c>
      <c r="J7589">
        <v>7800</v>
      </c>
      <c r="K7589">
        <v>3276</v>
      </c>
      <c r="L7589">
        <v>0.42</v>
      </c>
      <c r="M7589" t="s">
        <v>63</v>
      </c>
      <c r="N7589" t="s">
        <v>20</v>
      </c>
      <c r="O7589" t="s">
        <v>21</v>
      </c>
    </row>
    <row r="7590" spans="1:15" x14ac:dyDescent="0.2">
      <c r="A7590" t="s">
        <v>32</v>
      </c>
      <c r="B7590">
        <v>1185732</v>
      </c>
      <c r="C7590" s="1">
        <v>44390</v>
      </c>
      <c r="D7590" t="s">
        <v>16</v>
      </c>
      <c r="E7590" t="s">
        <v>99</v>
      </c>
      <c r="F7590" t="s">
        <v>139</v>
      </c>
      <c r="G7590" t="s">
        <v>22</v>
      </c>
      <c r="H7590">
        <v>49</v>
      </c>
      <c r="I7590">
        <v>105</v>
      </c>
      <c r="J7590">
        <v>5145</v>
      </c>
      <c r="K7590">
        <v>2212</v>
      </c>
      <c r="L7590">
        <v>0.43</v>
      </c>
      <c r="M7590" t="s">
        <v>63</v>
      </c>
      <c r="N7590" t="s">
        <v>20</v>
      </c>
      <c r="O7590" t="s">
        <v>23</v>
      </c>
    </row>
    <row r="7591" spans="1:15" x14ac:dyDescent="0.2">
      <c r="A7591" t="s">
        <v>32</v>
      </c>
      <c r="B7591">
        <v>1185732</v>
      </c>
      <c r="C7591" s="1">
        <v>44390</v>
      </c>
      <c r="D7591" t="s">
        <v>16</v>
      </c>
      <c r="E7591" t="s">
        <v>99</v>
      </c>
      <c r="F7591" t="s">
        <v>139</v>
      </c>
      <c r="G7591" t="s">
        <v>24</v>
      </c>
      <c r="H7591">
        <v>41</v>
      </c>
      <c r="I7591">
        <v>77</v>
      </c>
      <c r="J7591">
        <v>3157</v>
      </c>
      <c r="K7591">
        <v>1168</v>
      </c>
      <c r="L7591">
        <v>0.37</v>
      </c>
      <c r="M7591" t="s">
        <v>63</v>
      </c>
      <c r="N7591" t="s">
        <v>25</v>
      </c>
      <c r="O7591" t="s">
        <v>21</v>
      </c>
    </row>
    <row r="7592" spans="1:15" x14ac:dyDescent="0.2">
      <c r="A7592" t="s">
        <v>32</v>
      </c>
      <c r="B7592">
        <v>1185732</v>
      </c>
      <c r="C7592" s="1">
        <v>44390</v>
      </c>
      <c r="D7592" t="s">
        <v>16</v>
      </c>
      <c r="E7592" t="s">
        <v>99</v>
      </c>
      <c r="F7592" t="s">
        <v>139</v>
      </c>
      <c r="G7592" t="s">
        <v>26</v>
      </c>
      <c r="H7592">
        <v>44</v>
      </c>
      <c r="I7592">
        <v>56</v>
      </c>
      <c r="J7592">
        <v>2464</v>
      </c>
      <c r="K7592">
        <v>887</v>
      </c>
      <c r="L7592">
        <v>0.36</v>
      </c>
      <c r="M7592" t="s">
        <v>63</v>
      </c>
      <c r="N7592" t="s">
        <v>25</v>
      </c>
      <c r="O7592" t="s">
        <v>23</v>
      </c>
    </row>
    <row r="7593" spans="1:15" x14ac:dyDescent="0.2">
      <c r="A7593" t="s">
        <v>32</v>
      </c>
      <c r="B7593">
        <v>1185732</v>
      </c>
      <c r="C7593" s="1">
        <v>44390</v>
      </c>
      <c r="D7593" t="s">
        <v>16</v>
      </c>
      <c r="E7593" t="s">
        <v>99</v>
      </c>
      <c r="F7593" t="s">
        <v>139</v>
      </c>
      <c r="G7593" t="s">
        <v>27</v>
      </c>
      <c r="H7593">
        <v>53</v>
      </c>
      <c r="I7593">
        <v>68</v>
      </c>
      <c r="J7593">
        <v>3604</v>
      </c>
      <c r="K7593">
        <v>1406</v>
      </c>
      <c r="L7593">
        <v>0.39</v>
      </c>
      <c r="M7593" t="s">
        <v>63</v>
      </c>
      <c r="N7593" t="s">
        <v>20</v>
      </c>
      <c r="O7593" t="s">
        <v>28</v>
      </c>
    </row>
    <row r="7594" spans="1:15" x14ac:dyDescent="0.2">
      <c r="A7594" t="s">
        <v>32</v>
      </c>
      <c r="B7594">
        <v>1185732</v>
      </c>
      <c r="C7594" s="1">
        <v>44390</v>
      </c>
      <c r="D7594" t="s">
        <v>16</v>
      </c>
      <c r="E7594" t="s">
        <v>99</v>
      </c>
      <c r="F7594" t="s">
        <v>139</v>
      </c>
      <c r="G7594" t="s">
        <v>29</v>
      </c>
      <c r="H7594">
        <v>55</v>
      </c>
      <c r="I7594">
        <v>128</v>
      </c>
      <c r="J7594">
        <v>7040</v>
      </c>
      <c r="K7594">
        <v>2957</v>
      </c>
      <c r="L7594">
        <v>0.42</v>
      </c>
      <c r="M7594" t="s">
        <v>63</v>
      </c>
      <c r="N7594" t="s">
        <v>25</v>
      </c>
      <c r="O7594" t="s">
        <v>28</v>
      </c>
    </row>
    <row r="7595" spans="1:15" x14ac:dyDescent="0.2">
      <c r="A7595" t="s">
        <v>32</v>
      </c>
      <c r="B7595">
        <v>1185732</v>
      </c>
      <c r="C7595" s="1">
        <v>44422</v>
      </c>
      <c r="D7595" t="s">
        <v>16</v>
      </c>
      <c r="E7595" t="s">
        <v>99</v>
      </c>
      <c r="F7595" t="s">
        <v>139</v>
      </c>
      <c r="G7595" t="s">
        <v>18</v>
      </c>
      <c r="H7595">
        <v>50</v>
      </c>
      <c r="I7595">
        <v>161</v>
      </c>
      <c r="J7595">
        <v>8050</v>
      </c>
      <c r="K7595">
        <v>3542</v>
      </c>
      <c r="L7595">
        <v>0.44</v>
      </c>
      <c r="M7595" t="s">
        <v>63</v>
      </c>
      <c r="N7595" t="s">
        <v>20</v>
      </c>
      <c r="O7595" t="s">
        <v>21</v>
      </c>
    </row>
    <row r="7596" spans="1:15" x14ac:dyDescent="0.2">
      <c r="A7596" t="s">
        <v>32</v>
      </c>
      <c r="B7596">
        <v>1185732</v>
      </c>
      <c r="C7596" s="1">
        <v>44422</v>
      </c>
      <c r="D7596" t="s">
        <v>16</v>
      </c>
      <c r="E7596" t="s">
        <v>99</v>
      </c>
      <c r="F7596" t="s">
        <v>139</v>
      </c>
      <c r="G7596" t="s">
        <v>22</v>
      </c>
      <c r="H7596">
        <v>47</v>
      </c>
      <c r="I7596">
        <v>88</v>
      </c>
      <c r="J7596">
        <v>4136</v>
      </c>
      <c r="K7596">
        <v>1696</v>
      </c>
      <c r="L7596">
        <v>0.41</v>
      </c>
      <c r="M7596" t="s">
        <v>63</v>
      </c>
      <c r="N7596" t="s">
        <v>20</v>
      </c>
      <c r="O7596" t="s">
        <v>23</v>
      </c>
    </row>
    <row r="7597" spans="1:15" x14ac:dyDescent="0.2">
      <c r="A7597" t="s">
        <v>32</v>
      </c>
      <c r="B7597">
        <v>1185732</v>
      </c>
      <c r="C7597" s="1">
        <v>44422</v>
      </c>
      <c r="D7597" t="s">
        <v>16</v>
      </c>
      <c r="E7597" t="s">
        <v>99</v>
      </c>
      <c r="F7597" t="s">
        <v>139</v>
      </c>
      <c r="G7597" t="s">
        <v>24</v>
      </c>
      <c r="H7597">
        <v>42</v>
      </c>
      <c r="I7597">
        <v>69</v>
      </c>
      <c r="J7597">
        <v>2898</v>
      </c>
      <c r="K7597">
        <v>1014</v>
      </c>
      <c r="L7597">
        <v>0.35</v>
      </c>
      <c r="M7597" t="s">
        <v>63</v>
      </c>
      <c r="N7597" t="s">
        <v>25</v>
      </c>
      <c r="O7597" t="s">
        <v>21</v>
      </c>
    </row>
    <row r="7598" spans="1:15" x14ac:dyDescent="0.2">
      <c r="A7598" t="s">
        <v>32</v>
      </c>
      <c r="B7598">
        <v>1185732</v>
      </c>
      <c r="C7598" s="1">
        <v>44422</v>
      </c>
      <c r="D7598" t="s">
        <v>16</v>
      </c>
      <c r="E7598" t="s">
        <v>99</v>
      </c>
      <c r="F7598" t="s">
        <v>139</v>
      </c>
      <c r="G7598" t="s">
        <v>26</v>
      </c>
      <c r="H7598">
        <v>42</v>
      </c>
      <c r="I7598">
        <v>51</v>
      </c>
      <c r="J7598">
        <v>2142</v>
      </c>
      <c r="K7598">
        <v>771</v>
      </c>
      <c r="L7598">
        <v>0.36</v>
      </c>
      <c r="M7598" t="s">
        <v>63</v>
      </c>
      <c r="N7598" t="s">
        <v>25</v>
      </c>
      <c r="O7598" t="s">
        <v>23</v>
      </c>
    </row>
    <row r="7599" spans="1:15" x14ac:dyDescent="0.2">
      <c r="A7599" t="s">
        <v>32</v>
      </c>
      <c r="B7599">
        <v>1185732</v>
      </c>
      <c r="C7599" s="1">
        <v>44422</v>
      </c>
      <c r="D7599" t="s">
        <v>16</v>
      </c>
      <c r="E7599" t="s">
        <v>99</v>
      </c>
      <c r="F7599" t="s">
        <v>139</v>
      </c>
      <c r="G7599" t="s">
        <v>27</v>
      </c>
      <c r="H7599">
        <v>50</v>
      </c>
      <c r="I7599">
        <v>44</v>
      </c>
      <c r="J7599">
        <v>2200</v>
      </c>
      <c r="K7599">
        <v>814</v>
      </c>
      <c r="L7599">
        <v>0.37</v>
      </c>
      <c r="M7599" t="s">
        <v>63</v>
      </c>
      <c r="N7599" t="s">
        <v>20</v>
      </c>
      <c r="O7599" t="s">
        <v>28</v>
      </c>
    </row>
    <row r="7600" spans="1:15" x14ac:dyDescent="0.2">
      <c r="A7600" t="s">
        <v>32</v>
      </c>
      <c r="B7600">
        <v>1185732</v>
      </c>
      <c r="C7600" s="1">
        <v>44422</v>
      </c>
      <c r="D7600" t="s">
        <v>16</v>
      </c>
      <c r="E7600" t="s">
        <v>99</v>
      </c>
      <c r="F7600" t="s">
        <v>139</v>
      </c>
      <c r="G7600" t="s">
        <v>29</v>
      </c>
      <c r="H7600">
        <v>58</v>
      </c>
      <c r="I7600">
        <v>91</v>
      </c>
      <c r="J7600">
        <v>5278</v>
      </c>
      <c r="K7600">
        <v>2375</v>
      </c>
      <c r="L7600">
        <v>0.45</v>
      </c>
      <c r="M7600" t="s">
        <v>63</v>
      </c>
      <c r="N7600" t="s">
        <v>25</v>
      </c>
      <c r="O7600" t="s">
        <v>28</v>
      </c>
    </row>
    <row r="7601" spans="1:15" x14ac:dyDescent="0.2">
      <c r="A7601" t="s">
        <v>32</v>
      </c>
      <c r="B7601">
        <v>1185732</v>
      </c>
      <c r="C7601" s="1">
        <v>44452</v>
      </c>
      <c r="D7601" t="s">
        <v>16</v>
      </c>
      <c r="E7601" t="s">
        <v>99</v>
      </c>
      <c r="F7601" t="s">
        <v>139</v>
      </c>
      <c r="G7601" t="s">
        <v>18</v>
      </c>
      <c r="H7601">
        <v>53</v>
      </c>
      <c r="I7601">
        <v>135</v>
      </c>
      <c r="J7601">
        <v>7155</v>
      </c>
      <c r="K7601">
        <v>3005</v>
      </c>
      <c r="L7601">
        <v>0.42</v>
      </c>
      <c r="M7601" t="s">
        <v>63</v>
      </c>
      <c r="N7601" t="s">
        <v>20</v>
      </c>
      <c r="O7601" t="s">
        <v>21</v>
      </c>
    </row>
    <row r="7602" spans="1:15" x14ac:dyDescent="0.2">
      <c r="A7602" t="s">
        <v>32</v>
      </c>
      <c r="B7602">
        <v>1185732</v>
      </c>
      <c r="C7602" s="1">
        <v>44452</v>
      </c>
      <c r="D7602" t="s">
        <v>16</v>
      </c>
      <c r="E7602" t="s">
        <v>99</v>
      </c>
      <c r="F7602" t="s">
        <v>139</v>
      </c>
      <c r="G7602" t="s">
        <v>22</v>
      </c>
      <c r="H7602">
        <v>49</v>
      </c>
      <c r="I7602">
        <v>63</v>
      </c>
      <c r="J7602">
        <v>3087</v>
      </c>
      <c r="K7602">
        <v>1235</v>
      </c>
      <c r="L7602">
        <v>0.4</v>
      </c>
      <c r="M7602" t="s">
        <v>63</v>
      </c>
      <c r="N7602" t="s">
        <v>20</v>
      </c>
      <c r="O7602" t="s">
        <v>23</v>
      </c>
    </row>
    <row r="7603" spans="1:15" x14ac:dyDescent="0.2">
      <c r="A7603" t="s">
        <v>32</v>
      </c>
      <c r="B7603">
        <v>1185732</v>
      </c>
      <c r="C7603" s="1">
        <v>44452</v>
      </c>
      <c r="D7603" t="s">
        <v>16</v>
      </c>
      <c r="E7603" t="s">
        <v>99</v>
      </c>
      <c r="F7603" t="s">
        <v>139</v>
      </c>
      <c r="G7603" t="s">
        <v>24</v>
      </c>
      <c r="H7603">
        <v>41</v>
      </c>
      <c r="I7603">
        <v>39</v>
      </c>
      <c r="J7603">
        <v>1599</v>
      </c>
      <c r="K7603">
        <v>592</v>
      </c>
      <c r="L7603">
        <v>0.37</v>
      </c>
      <c r="M7603" t="s">
        <v>63</v>
      </c>
      <c r="N7603" t="s">
        <v>25</v>
      </c>
      <c r="O7603" t="s">
        <v>21</v>
      </c>
    </row>
    <row r="7604" spans="1:15" x14ac:dyDescent="0.2">
      <c r="A7604" t="s">
        <v>32</v>
      </c>
      <c r="B7604">
        <v>1185732</v>
      </c>
      <c r="C7604" s="1">
        <v>44452</v>
      </c>
      <c r="D7604" t="s">
        <v>16</v>
      </c>
      <c r="E7604" t="s">
        <v>99</v>
      </c>
      <c r="F7604" t="s">
        <v>139</v>
      </c>
      <c r="G7604" t="s">
        <v>26</v>
      </c>
      <c r="H7604">
        <v>42</v>
      </c>
      <c r="I7604">
        <v>36</v>
      </c>
      <c r="J7604">
        <v>1512</v>
      </c>
      <c r="K7604">
        <v>605</v>
      </c>
      <c r="L7604">
        <v>0.4</v>
      </c>
      <c r="M7604" t="s">
        <v>63</v>
      </c>
      <c r="N7604" t="s">
        <v>25</v>
      </c>
      <c r="O7604" t="s">
        <v>23</v>
      </c>
    </row>
    <row r="7605" spans="1:15" x14ac:dyDescent="0.2">
      <c r="A7605" t="s">
        <v>32</v>
      </c>
      <c r="B7605">
        <v>1185732</v>
      </c>
      <c r="C7605" s="1">
        <v>44452</v>
      </c>
      <c r="D7605" t="s">
        <v>16</v>
      </c>
      <c r="E7605" t="s">
        <v>99</v>
      </c>
      <c r="F7605" t="s">
        <v>139</v>
      </c>
      <c r="G7605" t="s">
        <v>27</v>
      </c>
      <c r="H7605">
        <v>52</v>
      </c>
      <c r="I7605">
        <v>34</v>
      </c>
      <c r="J7605">
        <v>1768</v>
      </c>
      <c r="K7605">
        <v>636</v>
      </c>
      <c r="L7605">
        <v>0.36</v>
      </c>
      <c r="M7605" t="s">
        <v>63</v>
      </c>
      <c r="N7605" t="s">
        <v>20</v>
      </c>
      <c r="O7605" t="s">
        <v>28</v>
      </c>
    </row>
    <row r="7606" spans="1:15" x14ac:dyDescent="0.2">
      <c r="A7606" t="s">
        <v>32</v>
      </c>
      <c r="B7606">
        <v>1185732</v>
      </c>
      <c r="C7606" s="1">
        <v>44452</v>
      </c>
      <c r="D7606" t="s">
        <v>16</v>
      </c>
      <c r="E7606" t="s">
        <v>99</v>
      </c>
      <c r="F7606" t="s">
        <v>139</v>
      </c>
      <c r="G7606" t="s">
        <v>29</v>
      </c>
      <c r="H7606">
        <v>57</v>
      </c>
      <c r="I7606">
        <v>63</v>
      </c>
      <c r="J7606">
        <v>3591</v>
      </c>
      <c r="K7606">
        <v>1616</v>
      </c>
      <c r="L7606">
        <v>0.45</v>
      </c>
      <c r="M7606" t="s">
        <v>63</v>
      </c>
      <c r="N7606" t="s">
        <v>25</v>
      </c>
      <c r="O7606" t="s">
        <v>28</v>
      </c>
    </row>
    <row r="7607" spans="1:15" x14ac:dyDescent="0.2">
      <c r="A7607" t="s">
        <v>32</v>
      </c>
      <c r="B7607">
        <v>1185732</v>
      </c>
      <c r="C7607" s="1">
        <v>44484</v>
      </c>
      <c r="D7607" t="s">
        <v>16</v>
      </c>
      <c r="E7607" t="s">
        <v>99</v>
      </c>
      <c r="F7607" t="s">
        <v>139</v>
      </c>
      <c r="G7607" t="s">
        <v>18</v>
      </c>
      <c r="H7607">
        <v>57</v>
      </c>
      <c r="I7607">
        <v>120</v>
      </c>
      <c r="J7607">
        <v>6840</v>
      </c>
      <c r="K7607">
        <v>3078</v>
      </c>
      <c r="L7607">
        <v>0.45</v>
      </c>
      <c r="M7607" t="s">
        <v>63</v>
      </c>
      <c r="N7607" t="s">
        <v>20</v>
      </c>
      <c r="O7607" t="s">
        <v>21</v>
      </c>
    </row>
    <row r="7608" spans="1:15" x14ac:dyDescent="0.2">
      <c r="A7608" t="s">
        <v>32</v>
      </c>
      <c r="B7608">
        <v>1185732</v>
      </c>
      <c r="C7608" s="1">
        <v>44484</v>
      </c>
      <c r="D7608" t="s">
        <v>16</v>
      </c>
      <c r="E7608" t="s">
        <v>99</v>
      </c>
      <c r="F7608" t="s">
        <v>139</v>
      </c>
      <c r="G7608" t="s">
        <v>22</v>
      </c>
      <c r="H7608">
        <v>53</v>
      </c>
      <c r="I7608">
        <v>56</v>
      </c>
      <c r="J7608">
        <v>2968</v>
      </c>
      <c r="K7608">
        <v>1336</v>
      </c>
      <c r="L7608">
        <v>0.45</v>
      </c>
      <c r="M7608" t="s">
        <v>63</v>
      </c>
      <c r="N7608" t="s">
        <v>20</v>
      </c>
      <c r="O7608" t="s">
        <v>23</v>
      </c>
    </row>
    <row r="7609" spans="1:15" x14ac:dyDescent="0.2">
      <c r="A7609" t="s">
        <v>32</v>
      </c>
      <c r="B7609">
        <v>1185732</v>
      </c>
      <c r="C7609" s="1">
        <v>44484</v>
      </c>
      <c r="D7609" t="s">
        <v>16</v>
      </c>
      <c r="E7609" t="s">
        <v>99</v>
      </c>
      <c r="F7609" t="s">
        <v>139</v>
      </c>
      <c r="G7609" t="s">
        <v>24</v>
      </c>
      <c r="H7609">
        <v>53</v>
      </c>
      <c r="I7609">
        <v>34</v>
      </c>
      <c r="J7609">
        <v>1802</v>
      </c>
      <c r="K7609">
        <v>631</v>
      </c>
      <c r="L7609">
        <v>0.35</v>
      </c>
      <c r="M7609" t="s">
        <v>63</v>
      </c>
      <c r="N7609" t="s">
        <v>25</v>
      </c>
      <c r="O7609" t="s">
        <v>21</v>
      </c>
    </row>
    <row r="7610" spans="1:15" x14ac:dyDescent="0.2">
      <c r="A7610" t="s">
        <v>32</v>
      </c>
      <c r="B7610">
        <v>1185732</v>
      </c>
      <c r="C7610" s="1">
        <v>44484</v>
      </c>
      <c r="D7610" t="s">
        <v>16</v>
      </c>
      <c r="E7610" t="s">
        <v>99</v>
      </c>
      <c r="F7610" t="s">
        <v>139</v>
      </c>
      <c r="G7610" t="s">
        <v>26</v>
      </c>
      <c r="H7610">
        <v>54</v>
      </c>
      <c r="I7610">
        <v>27</v>
      </c>
      <c r="J7610">
        <v>1458</v>
      </c>
      <c r="K7610">
        <v>554</v>
      </c>
      <c r="L7610">
        <v>0.38</v>
      </c>
      <c r="M7610" t="s">
        <v>63</v>
      </c>
      <c r="N7610" t="s">
        <v>25</v>
      </c>
      <c r="O7610" t="s">
        <v>23</v>
      </c>
    </row>
    <row r="7611" spans="1:15" x14ac:dyDescent="0.2">
      <c r="A7611" t="s">
        <v>32</v>
      </c>
      <c r="B7611">
        <v>1185732</v>
      </c>
      <c r="C7611" s="1">
        <v>44484</v>
      </c>
      <c r="D7611" t="s">
        <v>16</v>
      </c>
      <c r="E7611" t="s">
        <v>99</v>
      </c>
      <c r="F7611" t="s">
        <v>139</v>
      </c>
      <c r="G7611" t="s">
        <v>27</v>
      </c>
      <c r="H7611">
        <v>62</v>
      </c>
      <c r="I7611">
        <v>27</v>
      </c>
      <c r="J7611">
        <v>1674</v>
      </c>
      <c r="K7611">
        <v>586</v>
      </c>
      <c r="L7611">
        <v>0.35</v>
      </c>
      <c r="M7611" t="s">
        <v>63</v>
      </c>
      <c r="N7611" t="s">
        <v>20</v>
      </c>
      <c r="O7611" t="s">
        <v>28</v>
      </c>
    </row>
    <row r="7612" spans="1:15" x14ac:dyDescent="0.2">
      <c r="A7612" t="s">
        <v>103</v>
      </c>
      <c r="B7612">
        <v>1185732</v>
      </c>
      <c r="C7612" s="1">
        <v>44484</v>
      </c>
      <c r="D7612" t="s">
        <v>16</v>
      </c>
      <c r="E7612" t="s">
        <v>99</v>
      </c>
      <c r="F7612" t="s">
        <v>139</v>
      </c>
      <c r="G7612" t="s">
        <v>29</v>
      </c>
      <c r="H7612">
        <v>66</v>
      </c>
      <c r="I7612">
        <v>65</v>
      </c>
      <c r="J7612">
        <v>4290</v>
      </c>
      <c r="K7612">
        <v>1888</v>
      </c>
      <c r="L7612">
        <v>0.44</v>
      </c>
      <c r="M7612" t="s">
        <v>63</v>
      </c>
      <c r="N7612" t="s">
        <v>25</v>
      </c>
      <c r="O7612" t="s">
        <v>28</v>
      </c>
    </row>
    <row r="7613" spans="1:15" x14ac:dyDescent="0.2">
      <c r="A7613" t="s">
        <v>103</v>
      </c>
      <c r="B7613">
        <v>1185732</v>
      </c>
      <c r="C7613" s="1">
        <v>44514</v>
      </c>
      <c r="D7613" t="s">
        <v>16</v>
      </c>
      <c r="E7613" t="s">
        <v>99</v>
      </c>
      <c r="F7613" t="s">
        <v>139</v>
      </c>
      <c r="G7613" t="s">
        <v>18</v>
      </c>
      <c r="H7613">
        <v>62</v>
      </c>
      <c r="I7613">
        <v>113</v>
      </c>
      <c r="J7613">
        <v>7006</v>
      </c>
      <c r="K7613">
        <v>3013</v>
      </c>
      <c r="L7613">
        <v>0.43</v>
      </c>
      <c r="M7613" t="s">
        <v>63</v>
      </c>
      <c r="N7613" t="s">
        <v>20</v>
      </c>
      <c r="O7613" t="s">
        <v>21</v>
      </c>
    </row>
    <row r="7614" spans="1:15" x14ac:dyDescent="0.2">
      <c r="A7614" t="s">
        <v>103</v>
      </c>
      <c r="B7614">
        <v>1185732</v>
      </c>
      <c r="C7614" s="1">
        <v>44514</v>
      </c>
      <c r="D7614" t="s">
        <v>16</v>
      </c>
      <c r="E7614" t="s">
        <v>99</v>
      </c>
      <c r="F7614" t="s">
        <v>139</v>
      </c>
      <c r="G7614" t="s">
        <v>22</v>
      </c>
      <c r="H7614">
        <v>52</v>
      </c>
      <c r="I7614">
        <v>90</v>
      </c>
      <c r="J7614">
        <v>4680</v>
      </c>
      <c r="K7614">
        <v>2059</v>
      </c>
      <c r="L7614">
        <v>0.44</v>
      </c>
      <c r="M7614" t="s">
        <v>63</v>
      </c>
      <c r="N7614" t="s">
        <v>20</v>
      </c>
      <c r="O7614" t="s">
        <v>23</v>
      </c>
    </row>
    <row r="7615" spans="1:15" x14ac:dyDescent="0.2">
      <c r="A7615" t="s">
        <v>103</v>
      </c>
      <c r="B7615">
        <v>1185732</v>
      </c>
      <c r="C7615" s="1">
        <v>44514</v>
      </c>
      <c r="D7615" t="s">
        <v>16</v>
      </c>
      <c r="E7615" t="s">
        <v>99</v>
      </c>
      <c r="F7615" t="s">
        <v>139</v>
      </c>
      <c r="G7615" t="s">
        <v>24</v>
      </c>
      <c r="H7615">
        <v>50</v>
      </c>
      <c r="I7615">
        <v>83</v>
      </c>
      <c r="J7615">
        <v>4150</v>
      </c>
      <c r="K7615">
        <v>1494</v>
      </c>
      <c r="L7615">
        <v>0.36</v>
      </c>
      <c r="M7615" t="s">
        <v>63</v>
      </c>
      <c r="N7615" t="s">
        <v>25</v>
      </c>
      <c r="O7615" t="s">
        <v>21</v>
      </c>
    </row>
    <row r="7616" spans="1:15" x14ac:dyDescent="0.2">
      <c r="A7616" t="s">
        <v>103</v>
      </c>
      <c r="B7616">
        <v>1185732</v>
      </c>
      <c r="C7616" s="1">
        <v>44514</v>
      </c>
      <c r="D7616" t="s">
        <v>16</v>
      </c>
      <c r="E7616" t="s">
        <v>99</v>
      </c>
      <c r="F7616" t="s">
        <v>139</v>
      </c>
      <c r="G7616" t="s">
        <v>26</v>
      </c>
      <c r="H7616">
        <v>51</v>
      </c>
      <c r="I7616">
        <v>80</v>
      </c>
      <c r="J7616">
        <v>4080</v>
      </c>
      <c r="K7616">
        <v>1591</v>
      </c>
      <c r="L7616">
        <v>0.39</v>
      </c>
      <c r="M7616" t="s">
        <v>63</v>
      </c>
      <c r="N7616" t="s">
        <v>25</v>
      </c>
      <c r="O7616" t="s">
        <v>23</v>
      </c>
    </row>
    <row r="7617" spans="1:15" x14ac:dyDescent="0.2">
      <c r="A7617" t="s">
        <v>103</v>
      </c>
      <c r="B7617">
        <v>1185732</v>
      </c>
      <c r="C7617" s="1">
        <v>44514</v>
      </c>
      <c r="D7617" t="s">
        <v>16</v>
      </c>
      <c r="E7617" t="s">
        <v>99</v>
      </c>
      <c r="F7617" t="s">
        <v>139</v>
      </c>
      <c r="G7617" t="s">
        <v>27</v>
      </c>
      <c r="H7617">
        <v>63</v>
      </c>
      <c r="I7617">
        <v>70</v>
      </c>
      <c r="J7617">
        <v>4410</v>
      </c>
      <c r="K7617">
        <v>1676</v>
      </c>
      <c r="L7617">
        <v>0.38</v>
      </c>
      <c r="M7617" t="s">
        <v>63</v>
      </c>
      <c r="N7617" t="s">
        <v>20</v>
      </c>
      <c r="O7617" t="s">
        <v>28</v>
      </c>
    </row>
    <row r="7618" spans="1:15" x14ac:dyDescent="0.2">
      <c r="A7618" t="s">
        <v>103</v>
      </c>
      <c r="B7618">
        <v>1185732</v>
      </c>
      <c r="C7618" s="1">
        <v>44514</v>
      </c>
      <c r="D7618" t="s">
        <v>16</v>
      </c>
      <c r="E7618" t="s">
        <v>99</v>
      </c>
      <c r="F7618" t="s">
        <v>139</v>
      </c>
      <c r="G7618" t="s">
        <v>29</v>
      </c>
      <c r="H7618">
        <v>64</v>
      </c>
      <c r="I7618">
        <v>98</v>
      </c>
      <c r="J7618">
        <v>6272</v>
      </c>
      <c r="K7618">
        <v>2822</v>
      </c>
      <c r="L7618">
        <v>0.45</v>
      </c>
      <c r="M7618" t="s">
        <v>63</v>
      </c>
      <c r="N7618" t="s">
        <v>25</v>
      </c>
      <c r="O7618" t="s">
        <v>28</v>
      </c>
    </row>
    <row r="7619" spans="1:15" x14ac:dyDescent="0.2">
      <c r="A7619" t="s">
        <v>103</v>
      </c>
      <c r="B7619">
        <v>1185732</v>
      </c>
      <c r="C7619" s="1">
        <v>44543</v>
      </c>
      <c r="D7619" t="s">
        <v>16</v>
      </c>
      <c r="E7619" t="s">
        <v>99</v>
      </c>
      <c r="F7619" t="s">
        <v>139</v>
      </c>
      <c r="G7619" t="s">
        <v>18</v>
      </c>
      <c r="H7619">
        <v>64</v>
      </c>
      <c r="I7619">
        <v>150</v>
      </c>
      <c r="J7619">
        <v>9600</v>
      </c>
      <c r="K7619">
        <v>3936</v>
      </c>
      <c r="L7619">
        <v>0.41</v>
      </c>
      <c r="M7619" t="s">
        <v>63</v>
      </c>
      <c r="N7619" t="s">
        <v>20</v>
      </c>
      <c r="O7619" t="s">
        <v>21</v>
      </c>
    </row>
    <row r="7620" spans="1:15" x14ac:dyDescent="0.2">
      <c r="A7620" t="s">
        <v>103</v>
      </c>
      <c r="B7620">
        <v>1185732</v>
      </c>
      <c r="C7620" s="1">
        <v>44543</v>
      </c>
      <c r="D7620" t="s">
        <v>16</v>
      </c>
      <c r="E7620" t="s">
        <v>99</v>
      </c>
      <c r="F7620" t="s">
        <v>139</v>
      </c>
      <c r="G7620" t="s">
        <v>22</v>
      </c>
      <c r="H7620">
        <v>53</v>
      </c>
      <c r="I7620">
        <v>105</v>
      </c>
      <c r="J7620">
        <v>5565</v>
      </c>
      <c r="K7620">
        <v>2226</v>
      </c>
      <c r="L7620">
        <v>0.4</v>
      </c>
      <c r="M7620" t="s">
        <v>63</v>
      </c>
      <c r="N7620" t="s">
        <v>20</v>
      </c>
      <c r="O7620" t="s">
        <v>23</v>
      </c>
    </row>
    <row r="7621" spans="1:15" x14ac:dyDescent="0.2">
      <c r="A7621" t="s">
        <v>103</v>
      </c>
      <c r="B7621">
        <v>1185732</v>
      </c>
      <c r="C7621" s="1">
        <v>44543</v>
      </c>
      <c r="D7621" t="s">
        <v>16</v>
      </c>
      <c r="E7621" t="s">
        <v>99</v>
      </c>
      <c r="F7621" t="s">
        <v>139</v>
      </c>
      <c r="G7621" t="s">
        <v>24</v>
      </c>
      <c r="H7621">
        <v>51</v>
      </c>
      <c r="I7621">
        <v>98</v>
      </c>
      <c r="J7621">
        <v>4998</v>
      </c>
      <c r="K7621">
        <v>1949</v>
      </c>
      <c r="L7621">
        <v>0.39</v>
      </c>
      <c r="M7621" t="s">
        <v>63</v>
      </c>
      <c r="N7621" t="s">
        <v>25</v>
      </c>
      <c r="O7621" t="s">
        <v>21</v>
      </c>
    </row>
    <row r="7622" spans="1:15" x14ac:dyDescent="0.2">
      <c r="A7622" t="s">
        <v>103</v>
      </c>
      <c r="B7622">
        <v>1185732</v>
      </c>
      <c r="C7622" s="1">
        <v>44543</v>
      </c>
      <c r="D7622" t="s">
        <v>16</v>
      </c>
      <c r="E7622" t="s">
        <v>99</v>
      </c>
      <c r="F7622" t="s">
        <v>139</v>
      </c>
      <c r="G7622" t="s">
        <v>26</v>
      </c>
      <c r="H7622">
        <v>52</v>
      </c>
      <c r="I7622">
        <v>75</v>
      </c>
      <c r="J7622">
        <v>3900</v>
      </c>
      <c r="K7622">
        <v>1482</v>
      </c>
      <c r="L7622">
        <v>0.38</v>
      </c>
      <c r="M7622" t="s">
        <v>63</v>
      </c>
      <c r="N7622" t="s">
        <v>25</v>
      </c>
      <c r="O7622" t="s">
        <v>23</v>
      </c>
    </row>
    <row r="7623" spans="1:15" x14ac:dyDescent="0.2">
      <c r="A7623" t="s">
        <v>103</v>
      </c>
      <c r="B7623">
        <v>1185732</v>
      </c>
      <c r="C7623" s="1">
        <v>44543</v>
      </c>
      <c r="D7623" t="s">
        <v>16</v>
      </c>
      <c r="E7623" t="s">
        <v>99</v>
      </c>
      <c r="F7623" t="s">
        <v>139</v>
      </c>
      <c r="G7623" t="s">
        <v>27</v>
      </c>
      <c r="H7623">
        <v>62</v>
      </c>
      <c r="I7623">
        <v>84</v>
      </c>
      <c r="J7623">
        <v>5208</v>
      </c>
      <c r="K7623">
        <v>2031</v>
      </c>
      <c r="L7623">
        <v>0.39</v>
      </c>
      <c r="M7623" t="s">
        <v>63</v>
      </c>
      <c r="N7623" t="s">
        <v>20</v>
      </c>
      <c r="O7623" t="s">
        <v>28</v>
      </c>
    </row>
    <row r="7624" spans="1:15" x14ac:dyDescent="0.2">
      <c r="A7624" t="s">
        <v>103</v>
      </c>
      <c r="B7624">
        <v>1185732</v>
      </c>
      <c r="C7624" s="1">
        <v>44543</v>
      </c>
      <c r="D7624" t="s">
        <v>16</v>
      </c>
      <c r="E7624" t="s">
        <v>99</v>
      </c>
      <c r="F7624" t="s">
        <v>139</v>
      </c>
      <c r="G7624" t="s">
        <v>29</v>
      </c>
      <c r="H7624">
        <v>65</v>
      </c>
      <c r="I7624">
        <v>112</v>
      </c>
      <c r="J7624">
        <v>7280</v>
      </c>
      <c r="K7624">
        <v>3203</v>
      </c>
      <c r="L7624">
        <v>0.44</v>
      </c>
      <c r="M7624" t="s">
        <v>63</v>
      </c>
      <c r="N7624" t="s">
        <v>25</v>
      </c>
      <c r="O7624" t="s">
        <v>28</v>
      </c>
    </row>
    <row r="7625" spans="1:15" x14ac:dyDescent="0.2">
      <c r="A7625" t="s">
        <v>103</v>
      </c>
      <c r="B7625">
        <v>1185732</v>
      </c>
      <c r="C7625" s="1">
        <v>44210</v>
      </c>
      <c r="D7625" t="s">
        <v>16</v>
      </c>
      <c r="E7625" t="s">
        <v>99</v>
      </c>
      <c r="F7625" t="s">
        <v>139</v>
      </c>
      <c r="G7625" t="s">
        <v>18</v>
      </c>
      <c r="H7625">
        <v>44</v>
      </c>
      <c r="I7625">
        <v>152</v>
      </c>
      <c r="J7625">
        <v>6688</v>
      </c>
      <c r="K7625">
        <v>3678</v>
      </c>
      <c r="L7625">
        <v>0.55000000000000004</v>
      </c>
      <c r="M7625" t="s">
        <v>63</v>
      </c>
      <c r="N7625" t="s">
        <v>20</v>
      </c>
      <c r="O7625" t="s">
        <v>21</v>
      </c>
    </row>
    <row r="7626" spans="1:15" x14ac:dyDescent="0.2">
      <c r="A7626" t="s">
        <v>103</v>
      </c>
      <c r="B7626">
        <v>1185732</v>
      </c>
      <c r="C7626" s="1">
        <v>44210</v>
      </c>
      <c r="D7626" t="s">
        <v>16</v>
      </c>
      <c r="E7626" t="s">
        <v>99</v>
      </c>
      <c r="F7626" t="s">
        <v>139</v>
      </c>
      <c r="G7626" t="s">
        <v>22</v>
      </c>
      <c r="H7626">
        <v>42</v>
      </c>
      <c r="I7626">
        <v>94</v>
      </c>
      <c r="J7626">
        <v>3948</v>
      </c>
      <c r="K7626">
        <v>2369</v>
      </c>
      <c r="L7626">
        <v>0.6</v>
      </c>
      <c r="M7626" t="s">
        <v>63</v>
      </c>
      <c r="N7626" t="s">
        <v>20</v>
      </c>
      <c r="O7626" t="s">
        <v>23</v>
      </c>
    </row>
    <row r="7627" spans="1:15" x14ac:dyDescent="0.2">
      <c r="A7627" t="s">
        <v>103</v>
      </c>
      <c r="B7627">
        <v>1185732</v>
      </c>
      <c r="C7627" s="1">
        <v>44210</v>
      </c>
      <c r="D7627" t="s">
        <v>16</v>
      </c>
      <c r="E7627" t="s">
        <v>99</v>
      </c>
      <c r="F7627" t="s">
        <v>139</v>
      </c>
      <c r="G7627" t="s">
        <v>24</v>
      </c>
      <c r="H7627">
        <v>32</v>
      </c>
      <c r="I7627">
        <v>91</v>
      </c>
      <c r="J7627">
        <v>2912</v>
      </c>
      <c r="K7627">
        <v>1310</v>
      </c>
      <c r="L7627">
        <v>0.45</v>
      </c>
      <c r="M7627" t="s">
        <v>63</v>
      </c>
      <c r="N7627" t="s">
        <v>25</v>
      </c>
      <c r="O7627" t="s">
        <v>21</v>
      </c>
    </row>
    <row r="7628" spans="1:15" x14ac:dyDescent="0.2">
      <c r="A7628" t="s">
        <v>103</v>
      </c>
      <c r="B7628">
        <v>1185732</v>
      </c>
      <c r="C7628" s="1">
        <v>44210</v>
      </c>
      <c r="D7628" t="s">
        <v>16</v>
      </c>
      <c r="E7628" t="s">
        <v>99</v>
      </c>
      <c r="F7628" t="s">
        <v>139</v>
      </c>
      <c r="G7628" t="s">
        <v>26</v>
      </c>
      <c r="H7628">
        <v>39</v>
      </c>
      <c r="I7628">
        <v>44</v>
      </c>
      <c r="J7628">
        <v>1716</v>
      </c>
      <c r="K7628">
        <v>841</v>
      </c>
      <c r="L7628">
        <v>0.49</v>
      </c>
      <c r="M7628" t="s">
        <v>63</v>
      </c>
      <c r="N7628" t="s">
        <v>25</v>
      </c>
      <c r="O7628" t="s">
        <v>23</v>
      </c>
    </row>
    <row r="7629" spans="1:15" x14ac:dyDescent="0.2">
      <c r="A7629" t="s">
        <v>103</v>
      </c>
      <c r="B7629">
        <v>1185732</v>
      </c>
      <c r="C7629" s="1">
        <v>44210</v>
      </c>
      <c r="D7629" t="s">
        <v>16</v>
      </c>
      <c r="E7629" t="s">
        <v>99</v>
      </c>
      <c r="F7629" t="s">
        <v>139</v>
      </c>
      <c r="G7629" t="s">
        <v>27</v>
      </c>
      <c r="H7629">
        <v>52</v>
      </c>
      <c r="I7629">
        <v>68</v>
      </c>
      <c r="J7629">
        <v>3536</v>
      </c>
      <c r="K7629">
        <v>1662</v>
      </c>
      <c r="L7629">
        <v>0.47</v>
      </c>
      <c r="M7629" t="s">
        <v>63</v>
      </c>
      <c r="N7629" t="s">
        <v>20</v>
      </c>
      <c r="O7629" t="s">
        <v>28</v>
      </c>
    </row>
    <row r="7630" spans="1:15" x14ac:dyDescent="0.2">
      <c r="A7630" t="s">
        <v>103</v>
      </c>
      <c r="B7630">
        <v>1185732</v>
      </c>
      <c r="C7630" s="1">
        <v>44210</v>
      </c>
      <c r="D7630" t="s">
        <v>16</v>
      </c>
      <c r="E7630" t="s">
        <v>99</v>
      </c>
      <c r="F7630" t="s">
        <v>139</v>
      </c>
      <c r="G7630" t="s">
        <v>29</v>
      </c>
      <c r="H7630">
        <v>44</v>
      </c>
      <c r="I7630">
        <v>98</v>
      </c>
      <c r="J7630">
        <v>4312</v>
      </c>
      <c r="K7630">
        <v>2199</v>
      </c>
      <c r="L7630">
        <v>0.51</v>
      </c>
      <c r="M7630" t="s">
        <v>63</v>
      </c>
      <c r="N7630" t="s">
        <v>25</v>
      </c>
      <c r="O7630" t="s">
        <v>28</v>
      </c>
    </row>
    <row r="7631" spans="1:15" x14ac:dyDescent="0.2">
      <c r="A7631" t="s">
        <v>103</v>
      </c>
      <c r="B7631">
        <v>1185732</v>
      </c>
      <c r="C7631" s="1">
        <v>44239</v>
      </c>
      <c r="D7631" t="s">
        <v>16</v>
      </c>
      <c r="E7631" t="s">
        <v>99</v>
      </c>
      <c r="F7631" t="s">
        <v>139</v>
      </c>
      <c r="G7631" t="s">
        <v>18</v>
      </c>
      <c r="H7631">
        <v>41</v>
      </c>
      <c r="I7631">
        <v>167</v>
      </c>
      <c r="J7631">
        <v>6847</v>
      </c>
      <c r="K7631">
        <v>3834</v>
      </c>
      <c r="L7631">
        <v>0.56000000000000005</v>
      </c>
      <c r="M7631" t="s">
        <v>63</v>
      </c>
      <c r="N7631" t="s">
        <v>20</v>
      </c>
      <c r="O7631" t="s">
        <v>21</v>
      </c>
    </row>
    <row r="7632" spans="1:15" x14ac:dyDescent="0.2">
      <c r="A7632" t="s">
        <v>103</v>
      </c>
      <c r="B7632">
        <v>1185732</v>
      </c>
      <c r="C7632" s="1">
        <v>44239</v>
      </c>
      <c r="D7632" t="s">
        <v>16</v>
      </c>
      <c r="E7632" t="s">
        <v>99</v>
      </c>
      <c r="F7632" t="s">
        <v>139</v>
      </c>
      <c r="G7632" t="s">
        <v>22</v>
      </c>
      <c r="H7632">
        <v>44</v>
      </c>
      <c r="I7632">
        <v>61</v>
      </c>
      <c r="J7632">
        <v>2684</v>
      </c>
      <c r="K7632">
        <v>1610</v>
      </c>
      <c r="L7632">
        <v>0.6</v>
      </c>
      <c r="M7632" t="s">
        <v>63</v>
      </c>
      <c r="N7632" t="s">
        <v>20</v>
      </c>
      <c r="O7632" t="s">
        <v>23</v>
      </c>
    </row>
    <row r="7633" spans="1:15" x14ac:dyDescent="0.2">
      <c r="A7633" t="s">
        <v>103</v>
      </c>
      <c r="B7633">
        <v>1185732</v>
      </c>
      <c r="C7633" s="1">
        <v>44239</v>
      </c>
      <c r="D7633" t="s">
        <v>16</v>
      </c>
      <c r="E7633" t="s">
        <v>99</v>
      </c>
      <c r="F7633" t="s">
        <v>139</v>
      </c>
      <c r="G7633" t="s">
        <v>24</v>
      </c>
      <c r="H7633">
        <v>33</v>
      </c>
      <c r="I7633">
        <v>74</v>
      </c>
      <c r="J7633">
        <v>2442</v>
      </c>
      <c r="K7633">
        <v>1221</v>
      </c>
      <c r="L7633">
        <v>0.5</v>
      </c>
      <c r="M7633" t="s">
        <v>63</v>
      </c>
      <c r="N7633" t="s">
        <v>25</v>
      </c>
      <c r="O7633" t="s">
        <v>21</v>
      </c>
    </row>
    <row r="7634" spans="1:15" x14ac:dyDescent="0.2">
      <c r="A7634" t="s">
        <v>103</v>
      </c>
      <c r="B7634">
        <v>1185732</v>
      </c>
      <c r="C7634" s="1">
        <v>44239</v>
      </c>
      <c r="D7634" t="s">
        <v>16</v>
      </c>
      <c r="E7634" t="s">
        <v>100</v>
      </c>
      <c r="F7634" t="s">
        <v>140</v>
      </c>
      <c r="G7634" t="s">
        <v>26</v>
      </c>
      <c r="H7634">
        <v>36</v>
      </c>
      <c r="I7634">
        <v>45</v>
      </c>
      <c r="J7634">
        <v>1620</v>
      </c>
      <c r="K7634">
        <v>745</v>
      </c>
      <c r="L7634">
        <v>0.46</v>
      </c>
      <c r="M7634" t="s">
        <v>63</v>
      </c>
      <c r="N7634" t="s">
        <v>25</v>
      </c>
      <c r="O7634" t="s">
        <v>23</v>
      </c>
    </row>
    <row r="7635" spans="1:15" x14ac:dyDescent="0.2">
      <c r="A7635" t="s">
        <v>103</v>
      </c>
      <c r="B7635">
        <v>1185732</v>
      </c>
      <c r="C7635" s="1">
        <v>44239</v>
      </c>
      <c r="D7635" t="s">
        <v>16</v>
      </c>
      <c r="E7635" t="s">
        <v>100</v>
      </c>
      <c r="F7635" t="s">
        <v>140</v>
      </c>
      <c r="G7635" t="s">
        <v>27</v>
      </c>
      <c r="H7635">
        <v>54</v>
      </c>
      <c r="I7635">
        <v>63</v>
      </c>
      <c r="J7635">
        <v>3402</v>
      </c>
      <c r="K7635">
        <v>1701</v>
      </c>
      <c r="L7635">
        <v>0.5</v>
      </c>
      <c r="M7635" t="s">
        <v>63</v>
      </c>
      <c r="N7635" t="s">
        <v>20</v>
      </c>
      <c r="O7635" t="s">
        <v>28</v>
      </c>
    </row>
    <row r="7636" spans="1:15" x14ac:dyDescent="0.2">
      <c r="A7636" t="s">
        <v>103</v>
      </c>
      <c r="B7636">
        <v>1185732</v>
      </c>
      <c r="C7636" s="1">
        <v>44239</v>
      </c>
      <c r="D7636" t="s">
        <v>16</v>
      </c>
      <c r="E7636" t="s">
        <v>100</v>
      </c>
      <c r="F7636" t="s">
        <v>140</v>
      </c>
      <c r="G7636" t="s">
        <v>29</v>
      </c>
      <c r="H7636">
        <v>43</v>
      </c>
      <c r="I7636">
        <v>85</v>
      </c>
      <c r="J7636">
        <v>3655</v>
      </c>
      <c r="K7636">
        <v>1974</v>
      </c>
      <c r="L7636">
        <v>0.54</v>
      </c>
      <c r="M7636" t="s">
        <v>63</v>
      </c>
      <c r="N7636" t="s">
        <v>25</v>
      </c>
      <c r="O7636" t="s">
        <v>28</v>
      </c>
    </row>
    <row r="7637" spans="1:15" x14ac:dyDescent="0.2">
      <c r="A7637" t="s">
        <v>103</v>
      </c>
      <c r="B7637">
        <v>1185732</v>
      </c>
      <c r="C7637" s="1">
        <v>44265</v>
      </c>
      <c r="D7637" t="s">
        <v>16</v>
      </c>
      <c r="E7637" t="s">
        <v>100</v>
      </c>
      <c r="F7637" t="s">
        <v>140</v>
      </c>
      <c r="G7637" t="s">
        <v>18</v>
      </c>
      <c r="H7637">
        <v>44</v>
      </c>
      <c r="I7637">
        <v>142</v>
      </c>
      <c r="J7637">
        <v>6248</v>
      </c>
      <c r="K7637">
        <v>3749</v>
      </c>
      <c r="L7637">
        <v>0.6</v>
      </c>
      <c r="M7637" t="s">
        <v>63</v>
      </c>
      <c r="N7637" t="s">
        <v>20</v>
      </c>
      <c r="O7637" t="s">
        <v>21</v>
      </c>
    </row>
    <row r="7638" spans="1:15" x14ac:dyDescent="0.2">
      <c r="A7638" t="s">
        <v>103</v>
      </c>
      <c r="B7638">
        <v>1185732</v>
      </c>
      <c r="C7638" s="1">
        <v>44265</v>
      </c>
      <c r="D7638" t="s">
        <v>16</v>
      </c>
      <c r="E7638" t="s">
        <v>100</v>
      </c>
      <c r="F7638" t="s">
        <v>140</v>
      </c>
      <c r="G7638" t="s">
        <v>22</v>
      </c>
      <c r="H7638">
        <v>42</v>
      </c>
      <c r="I7638">
        <v>70</v>
      </c>
      <c r="J7638">
        <v>2940</v>
      </c>
      <c r="K7638">
        <v>1676</v>
      </c>
      <c r="L7638">
        <v>0.56999999999999995</v>
      </c>
      <c r="M7638" t="s">
        <v>63</v>
      </c>
      <c r="N7638" t="s">
        <v>20</v>
      </c>
      <c r="O7638" t="s">
        <v>23</v>
      </c>
    </row>
    <row r="7639" spans="1:15" x14ac:dyDescent="0.2">
      <c r="A7639" t="s">
        <v>103</v>
      </c>
      <c r="B7639">
        <v>1185732</v>
      </c>
      <c r="C7639" s="1">
        <v>44265</v>
      </c>
      <c r="D7639" t="s">
        <v>16</v>
      </c>
      <c r="E7639" t="s">
        <v>100</v>
      </c>
      <c r="F7639" t="s">
        <v>140</v>
      </c>
      <c r="G7639" t="s">
        <v>24</v>
      </c>
      <c r="H7639">
        <v>34</v>
      </c>
      <c r="I7639">
        <v>77</v>
      </c>
      <c r="J7639">
        <v>2618</v>
      </c>
      <c r="K7639">
        <v>1283</v>
      </c>
      <c r="L7639">
        <v>0.49</v>
      </c>
      <c r="M7639" t="s">
        <v>63</v>
      </c>
      <c r="N7639" t="s">
        <v>25</v>
      </c>
      <c r="O7639" t="s">
        <v>21</v>
      </c>
    </row>
    <row r="7640" spans="1:15" x14ac:dyDescent="0.2">
      <c r="A7640" t="s">
        <v>103</v>
      </c>
      <c r="B7640">
        <v>1185732</v>
      </c>
      <c r="C7640" s="1">
        <v>44265</v>
      </c>
      <c r="D7640" t="s">
        <v>16</v>
      </c>
      <c r="E7640" t="s">
        <v>100</v>
      </c>
      <c r="F7640" t="s">
        <v>140</v>
      </c>
      <c r="G7640" t="s">
        <v>26</v>
      </c>
      <c r="H7640">
        <v>36</v>
      </c>
      <c r="I7640">
        <v>38</v>
      </c>
      <c r="J7640">
        <v>1368</v>
      </c>
      <c r="K7640">
        <v>670</v>
      </c>
      <c r="L7640">
        <v>0.49</v>
      </c>
      <c r="M7640" t="s">
        <v>63</v>
      </c>
      <c r="N7640" t="s">
        <v>25</v>
      </c>
      <c r="O7640" t="s">
        <v>23</v>
      </c>
    </row>
    <row r="7641" spans="1:15" x14ac:dyDescent="0.2">
      <c r="A7641" t="s">
        <v>103</v>
      </c>
      <c r="B7641">
        <v>1185732</v>
      </c>
      <c r="C7641" s="1">
        <v>44265</v>
      </c>
      <c r="D7641" t="s">
        <v>16</v>
      </c>
      <c r="E7641" t="s">
        <v>100</v>
      </c>
      <c r="F7641" t="s">
        <v>140</v>
      </c>
      <c r="G7641" t="s">
        <v>27</v>
      </c>
      <c r="H7641">
        <v>51</v>
      </c>
      <c r="I7641">
        <v>47</v>
      </c>
      <c r="J7641">
        <v>2397</v>
      </c>
      <c r="K7641">
        <v>1175</v>
      </c>
      <c r="L7641">
        <v>0.49</v>
      </c>
      <c r="M7641" t="s">
        <v>63</v>
      </c>
      <c r="N7641" t="s">
        <v>20</v>
      </c>
      <c r="O7641" t="s">
        <v>28</v>
      </c>
    </row>
    <row r="7642" spans="1:15" x14ac:dyDescent="0.2">
      <c r="A7642" t="s">
        <v>103</v>
      </c>
      <c r="B7642">
        <v>1185732</v>
      </c>
      <c r="C7642" s="1">
        <v>44265</v>
      </c>
      <c r="D7642" t="s">
        <v>16</v>
      </c>
      <c r="E7642" t="s">
        <v>100</v>
      </c>
      <c r="F7642" t="s">
        <v>140</v>
      </c>
      <c r="G7642" t="s">
        <v>29</v>
      </c>
      <c r="H7642">
        <v>41</v>
      </c>
      <c r="I7642">
        <v>80</v>
      </c>
      <c r="J7642">
        <v>3280</v>
      </c>
      <c r="K7642">
        <v>1804</v>
      </c>
      <c r="L7642">
        <v>0.55000000000000004</v>
      </c>
      <c r="M7642" t="s">
        <v>63</v>
      </c>
      <c r="N7642" t="s">
        <v>25</v>
      </c>
      <c r="O7642" t="s">
        <v>28</v>
      </c>
    </row>
    <row r="7643" spans="1:15" x14ac:dyDescent="0.2">
      <c r="A7643" t="s">
        <v>103</v>
      </c>
      <c r="B7643">
        <v>1185732</v>
      </c>
      <c r="C7643" s="1">
        <v>44297</v>
      </c>
      <c r="D7643" t="s">
        <v>16</v>
      </c>
      <c r="E7643" t="s">
        <v>100</v>
      </c>
      <c r="F7643" t="s">
        <v>140</v>
      </c>
      <c r="G7643" t="s">
        <v>18</v>
      </c>
      <c r="H7643">
        <v>41</v>
      </c>
      <c r="I7643">
        <v>137</v>
      </c>
      <c r="J7643">
        <v>5617</v>
      </c>
      <c r="K7643">
        <v>3146</v>
      </c>
      <c r="L7643">
        <v>0.56000000000000005</v>
      </c>
      <c r="M7643" t="s">
        <v>63</v>
      </c>
      <c r="N7643" t="s">
        <v>20</v>
      </c>
      <c r="O7643" t="s">
        <v>21</v>
      </c>
    </row>
    <row r="7644" spans="1:15" x14ac:dyDescent="0.2">
      <c r="A7644" t="s">
        <v>103</v>
      </c>
      <c r="B7644">
        <v>1185732</v>
      </c>
      <c r="C7644" s="1">
        <v>44297</v>
      </c>
      <c r="D7644" t="s">
        <v>16</v>
      </c>
      <c r="E7644" t="s">
        <v>100</v>
      </c>
      <c r="F7644" t="s">
        <v>140</v>
      </c>
      <c r="G7644" t="s">
        <v>22</v>
      </c>
      <c r="H7644">
        <v>43</v>
      </c>
      <c r="I7644">
        <v>56</v>
      </c>
      <c r="J7644">
        <v>2408</v>
      </c>
      <c r="K7644">
        <v>1397</v>
      </c>
      <c r="L7644">
        <v>0.57999999999999996</v>
      </c>
      <c r="M7644" t="s">
        <v>63</v>
      </c>
      <c r="N7644" t="s">
        <v>20</v>
      </c>
      <c r="O7644" t="s">
        <v>23</v>
      </c>
    </row>
    <row r="7645" spans="1:15" x14ac:dyDescent="0.2">
      <c r="A7645" t="s">
        <v>103</v>
      </c>
      <c r="B7645">
        <v>1185732</v>
      </c>
      <c r="C7645" s="1">
        <v>44297</v>
      </c>
      <c r="D7645" t="s">
        <v>16</v>
      </c>
      <c r="E7645" t="s">
        <v>100</v>
      </c>
      <c r="F7645" t="s">
        <v>140</v>
      </c>
      <c r="G7645" t="s">
        <v>24</v>
      </c>
      <c r="H7645">
        <v>32</v>
      </c>
      <c r="I7645">
        <v>65</v>
      </c>
      <c r="J7645">
        <v>2080</v>
      </c>
      <c r="K7645">
        <v>1040</v>
      </c>
      <c r="L7645">
        <v>0.5</v>
      </c>
      <c r="M7645" t="s">
        <v>63</v>
      </c>
      <c r="N7645" t="s">
        <v>25</v>
      </c>
      <c r="O7645" t="s">
        <v>21</v>
      </c>
    </row>
    <row r="7646" spans="1:15" x14ac:dyDescent="0.2">
      <c r="A7646" t="s">
        <v>103</v>
      </c>
      <c r="B7646">
        <v>1185732</v>
      </c>
      <c r="C7646" s="1">
        <v>44297</v>
      </c>
      <c r="D7646" t="s">
        <v>16</v>
      </c>
      <c r="E7646" t="s">
        <v>100</v>
      </c>
      <c r="F7646" t="s">
        <v>140</v>
      </c>
      <c r="G7646" t="s">
        <v>26</v>
      </c>
      <c r="H7646">
        <v>36</v>
      </c>
      <c r="I7646">
        <v>44</v>
      </c>
      <c r="J7646">
        <v>1584</v>
      </c>
      <c r="K7646">
        <v>792</v>
      </c>
      <c r="L7646">
        <v>0.5</v>
      </c>
      <c r="M7646" t="s">
        <v>63</v>
      </c>
      <c r="N7646" t="s">
        <v>25</v>
      </c>
      <c r="O7646" t="s">
        <v>23</v>
      </c>
    </row>
    <row r="7647" spans="1:15" x14ac:dyDescent="0.2">
      <c r="A7647" t="s">
        <v>103</v>
      </c>
      <c r="B7647">
        <v>1185732</v>
      </c>
      <c r="C7647" s="1">
        <v>44297</v>
      </c>
      <c r="D7647" t="s">
        <v>16</v>
      </c>
      <c r="E7647" t="s">
        <v>100</v>
      </c>
      <c r="F7647" t="s">
        <v>140</v>
      </c>
      <c r="G7647" t="s">
        <v>27</v>
      </c>
      <c r="H7647">
        <v>51</v>
      </c>
      <c r="I7647">
        <v>38</v>
      </c>
      <c r="J7647">
        <v>1938</v>
      </c>
      <c r="K7647">
        <v>891</v>
      </c>
      <c r="L7647">
        <v>0.46</v>
      </c>
      <c r="M7647" t="s">
        <v>63</v>
      </c>
      <c r="N7647" t="s">
        <v>20</v>
      </c>
      <c r="O7647" t="s">
        <v>28</v>
      </c>
    </row>
    <row r="7648" spans="1:15" x14ac:dyDescent="0.2">
      <c r="A7648" t="s">
        <v>103</v>
      </c>
      <c r="B7648">
        <v>1185732</v>
      </c>
      <c r="C7648" s="1">
        <v>44297</v>
      </c>
      <c r="D7648" t="s">
        <v>16</v>
      </c>
      <c r="E7648" t="s">
        <v>100</v>
      </c>
      <c r="F7648" t="s">
        <v>140</v>
      </c>
      <c r="G7648" t="s">
        <v>29</v>
      </c>
      <c r="H7648">
        <v>44</v>
      </c>
      <c r="I7648">
        <v>90</v>
      </c>
      <c r="J7648">
        <v>3960</v>
      </c>
      <c r="K7648">
        <v>2020</v>
      </c>
      <c r="L7648">
        <v>0.51</v>
      </c>
      <c r="M7648" t="s">
        <v>63</v>
      </c>
      <c r="N7648" t="s">
        <v>25</v>
      </c>
      <c r="O7648" t="s">
        <v>28</v>
      </c>
    </row>
    <row r="7649" spans="1:15" x14ac:dyDescent="0.2">
      <c r="A7649" t="s">
        <v>103</v>
      </c>
      <c r="B7649">
        <v>1185732</v>
      </c>
      <c r="C7649" s="1">
        <v>44326</v>
      </c>
      <c r="D7649" t="s">
        <v>16</v>
      </c>
      <c r="E7649" t="s">
        <v>100</v>
      </c>
      <c r="F7649" t="s">
        <v>140</v>
      </c>
      <c r="G7649" t="s">
        <v>18</v>
      </c>
      <c r="H7649">
        <v>55</v>
      </c>
      <c r="I7649">
        <v>154</v>
      </c>
      <c r="J7649">
        <v>8470</v>
      </c>
      <c r="K7649">
        <v>4828</v>
      </c>
      <c r="L7649">
        <v>0.56999999999999995</v>
      </c>
      <c r="M7649" t="s">
        <v>63</v>
      </c>
      <c r="N7649" t="s">
        <v>20</v>
      </c>
      <c r="O7649" t="s">
        <v>21</v>
      </c>
    </row>
    <row r="7650" spans="1:15" x14ac:dyDescent="0.2">
      <c r="A7650" t="s">
        <v>103</v>
      </c>
      <c r="B7650">
        <v>1185732</v>
      </c>
      <c r="C7650" s="1">
        <v>44326</v>
      </c>
      <c r="D7650" t="s">
        <v>16</v>
      </c>
      <c r="E7650" t="s">
        <v>100</v>
      </c>
      <c r="F7650" t="s">
        <v>140</v>
      </c>
      <c r="G7650" t="s">
        <v>22</v>
      </c>
      <c r="H7650">
        <v>54</v>
      </c>
      <c r="I7650">
        <v>80</v>
      </c>
      <c r="J7650">
        <v>4320</v>
      </c>
      <c r="K7650">
        <v>2419</v>
      </c>
      <c r="L7650">
        <v>0.56000000000000005</v>
      </c>
      <c r="M7650" t="s">
        <v>63</v>
      </c>
      <c r="N7650" t="s">
        <v>20</v>
      </c>
      <c r="O7650" t="s">
        <v>23</v>
      </c>
    </row>
    <row r="7651" spans="1:15" x14ac:dyDescent="0.2">
      <c r="A7651" t="s">
        <v>103</v>
      </c>
      <c r="B7651">
        <v>1185732</v>
      </c>
      <c r="C7651" s="1">
        <v>44326</v>
      </c>
      <c r="D7651" t="s">
        <v>16</v>
      </c>
      <c r="E7651" t="s">
        <v>100</v>
      </c>
      <c r="F7651" t="s">
        <v>140</v>
      </c>
      <c r="G7651" t="s">
        <v>24</v>
      </c>
      <c r="H7651">
        <v>49</v>
      </c>
      <c r="I7651">
        <v>75</v>
      </c>
      <c r="J7651">
        <v>3675</v>
      </c>
      <c r="K7651">
        <v>1691</v>
      </c>
      <c r="L7651">
        <v>0.46</v>
      </c>
      <c r="M7651" t="s">
        <v>63</v>
      </c>
      <c r="N7651" t="s">
        <v>25</v>
      </c>
      <c r="O7651" t="s">
        <v>21</v>
      </c>
    </row>
    <row r="7652" spans="1:15" x14ac:dyDescent="0.2">
      <c r="A7652" t="s">
        <v>103</v>
      </c>
      <c r="B7652">
        <v>1185732</v>
      </c>
      <c r="C7652" s="1">
        <v>44326</v>
      </c>
      <c r="D7652" t="s">
        <v>16</v>
      </c>
      <c r="E7652" t="s">
        <v>100</v>
      </c>
      <c r="F7652" t="s">
        <v>140</v>
      </c>
      <c r="G7652" t="s">
        <v>26</v>
      </c>
      <c r="H7652">
        <v>46</v>
      </c>
      <c r="I7652">
        <v>65</v>
      </c>
      <c r="J7652">
        <v>2990</v>
      </c>
      <c r="K7652">
        <v>1405</v>
      </c>
      <c r="L7652">
        <v>0.47</v>
      </c>
      <c r="M7652" t="s">
        <v>63</v>
      </c>
      <c r="N7652" t="s">
        <v>25</v>
      </c>
      <c r="O7652" t="s">
        <v>23</v>
      </c>
    </row>
    <row r="7653" spans="1:15" x14ac:dyDescent="0.2">
      <c r="A7653" t="s">
        <v>103</v>
      </c>
      <c r="B7653">
        <v>1185732</v>
      </c>
      <c r="C7653" s="1">
        <v>44326</v>
      </c>
      <c r="D7653" t="s">
        <v>16</v>
      </c>
      <c r="E7653" t="s">
        <v>100</v>
      </c>
      <c r="F7653" t="s">
        <v>140</v>
      </c>
      <c r="G7653" t="s">
        <v>27</v>
      </c>
      <c r="H7653">
        <v>55</v>
      </c>
      <c r="I7653">
        <v>72</v>
      </c>
      <c r="J7653">
        <v>3960</v>
      </c>
      <c r="K7653">
        <v>1861</v>
      </c>
      <c r="L7653">
        <v>0.47</v>
      </c>
      <c r="M7653" t="s">
        <v>63</v>
      </c>
      <c r="N7653" t="s">
        <v>20</v>
      </c>
      <c r="O7653" t="s">
        <v>28</v>
      </c>
    </row>
    <row r="7654" spans="1:15" x14ac:dyDescent="0.2">
      <c r="A7654" t="s">
        <v>103</v>
      </c>
      <c r="B7654">
        <v>1185732</v>
      </c>
      <c r="C7654" s="1">
        <v>44326</v>
      </c>
      <c r="D7654" t="s">
        <v>16</v>
      </c>
      <c r="E7654" t="s">
        <v>100</v>
      </c>
      <c r="F7654" t="s">
        <v>140</v>
      </c>
      <c r="G7654" t="s">
        <v>29</v>
      </c>
      <c r="H7654">
        <v>60</v>
      </c>
      <c r="I7654">
        <v>120</v>
      </c>
      <c r="J7654">
        <v>7200</v>
      </c>
      <c r="K7654">
        <v>3744</v>
      </c>
      <c r="L7654">
        <v>0.52</v>
      </c>
      <c r="M7654" t="s">
        <v>63</v>
      </c>
      <c r="N7654" t="s">
        <v>25</v>
      </c>
      <c r="O7654" t="s">
        <v>28</v>
      </c>
    </row>
    <row r="7655" spans="1:15" x14ac:dyDescent="0.2">
      <c r="A7655" t="s">
        <v>103</v>
      </c>
      <c r="B7655">
        <v>1185732</v>
      </c>
      <c r="C7655" s="1">
        <v>44359</v>
      </c>
      <c r="D7655" t="s">
        <v>16</v>
      </c>
      <c r="E7655" t="s">
        <v>100</v>
      </c>
      <c r="F7655" t="s">
        <v>140</v>
      </c>
      <c r="G7655" t="s">
        <v>18</v>
      </c>
      <c r="H7655">
        <v>58</v>
      </c>
      <c r="I7655">
        <v>163</v>
      </c>
      <c r="J7655">
        <v>9454</v>
      </c>
      <c r="K7655">
        <v>5483</v>
      </c>
      <c r="L7655">
        <v>0.57999999999999996</v>
      </c>
      <c r="M7655" t="s">
        <v>63</v>
      </c>
      <c r="N7655" t="s">
        <v>20</v>
      </c>
      <c r="O7655" t="s">
        <v>21</v>
      </c>
    </row>
    <row r="7656" spans="1:15" x14ac:dyDescent="0.2">
      <c r="A7656" t="s">
        <v>103</v>
      </c>
      <c r="B7656">
        <v>1185732</v>
      </c>
      <c r="C7656" s="1">
        <v>44359</v>
      </c>
      <c r="D7656" t="s">
        <v>16</v>
      </c>
      <c r="E7656" t="s">
        <v>100</v>
      </c>
      <c r="F7656" t="s">
        <v>140</v>
      </c>
      <c r="G7656" t="s">
        <v>22</v>
      </c>
      <c r="H7656">
        <v>53</v>
      </c>
      <c r="I7656">
        <v>116</v>
      </c>
      <c r="J7656">
        <v>6148</v>
      </c>
      <c r="K7656">
        <v>3627</v>
      </c>
      <c r="L7656">
        <v>0.59</v>
      </c>
      <c r="M7656" t="s">
        <v>63</v>
      </c>
      <c r="N7656" t="s">
        <v>20</v>
      </c>
      <c r="O7656" t="s">
        <v>23</v>
      </c>
    </row>
    <row r="7657" spans="1:15" x14ac:dyDescent="0.2">
      <c r="A7657" t="s">
        <v>103</v>
      </c>
      <c r="B7657">
        <v>1185732</v>
      </c>
      <c r="C7657" s="1">
        <v>44359</v>
      </c>
      <c r="D7657" t="s">
        <v>16</v>
      </c>
      <c r="E7657" t="s">
        <v>100</v>
      </c>
      <c r="F7657" t="s">
        <v>140</v>
      </c>
      <c r="G7657" t="s">
        <v>24</v>
      </c>
      <c r="H7657">
        <v>45</v>
      </c>
      <c r="I7657">
        <v>81</v>
      </c>
      <c r="J7657">
        <v>3645</v>
      </c>
      <c r="K7657">
        <v>1713</v>
      </c>
      <c r="L7657">
        <v>0.47</v>
      </c>
      <c r="M7657" t="s">
        <v>63</v>
      </c>
      <c r="N7657" t="s">
        <v>25</v>
      </c>
      <c r="O7657" t="s">
        <v>21</v>
      </c>
    </row>
    <row r="7658" spans="1:15" x14ac:dyDescent="0.2">
      <c r="A7658" t="s">
        <v>103</v>
      </c>
      <c r="B7658">
        <v>1185732</v>
      </c>
      <c r="C7658" s="1">
        <v>44359</v>
      </c>
      <c r="D7658" t="s">
        <v>16</v>
      </c>
      <c r="E7658" t="s">
        <v>100</v>
      </c>
      <c r="F7658" t="s">
        <v>140</v>
      </c>
      <c r="G7658" t="s">
        <v>26</v>
      </c>
      <c r="H7658">
        <v>47</v>
      </c>
      <c r="I7658">
        <v>90</v>
      </c>
      <c r="J7658">
        <v>4230</v>
      </c>
      <c r="K7658">
        <v>1904</v>
      </c>
      <c r="L7658">
        <v>0.45</v>
      </c>
      <c r="M7658" t="s">
        <v>63</v>
      </c>
      <c r="N7658" t="s">
        <v>25</v>
      </c>
      <c r="O7658" t="s">
        <v>23</v>
      </c>
    </row>
    <row r="7659" spans="1:15" x14ac:dyDescent="0.2">
      <c r="A7659" t="s">
        <v>103</v>
      </c>
      <c r="B7659">
        <v>1185732</v>
      </c>
      <c r="C7659" s="1">
        <v>44359</v>
      </c>
      <c r="D7659" t="s">
        <v>16</v>
      </c>
      <c r="E7659" t="s">
        <v>100</v>
      </c>
      <c r="F7659" t="s">
        <v>140</v>
      </c>
      <c r="G7659" t="s">
        <v>27</v>
      </c>
      <c r="H7659">
        <v>58</v>
      </c>
      <c r="I7659">
        <v>81</v>
      </c>
      <c r="J7659">
        <v>4698</v>
      </c>
      <c r="K7659">
        <v>2349</v>
      </c>
      <c r="L7659">
        <v>0.5</v>
      </c>
      <c r="M7659" t="s">
        <v>63</v>
      </c>
      <c r="N7659" t="s">
        <v>20</v>
      </c>
      <c r="O7659" t="s">
        <v>28</v>
      </c>
    </row>
    <row r="7660" spans="1:15" x14ac:dyDescent="0.2">
      <c r="A7660" t="s">
        <v>103</v>
      </c>
      <c r="B7660">
        <v>1185732</v>
      </c>
      <c r="C7660" s="1">
        <v>44359</v>
      </c>
      <c r="D7660" t="s">
        <v>16</v>
      </c>
      <c r="E7660" t="s">
        <v>100</v>
      </c>
      <c r="F7660" t="s">
        <v>140</v>
      </c>
      <c r="G7660" t="s">
        <v>29</v>
      </c>
      <c r="H7660">
        <v>62</v>
      </c>
      <c r="I7660">
        <v>117</v>
      </c>
      <c r="J7660">
        <v>7254</v>
      </c>
      <c r="K7660">
        <v>3772</v>
      </c>
      <c r="L7660">
        <v>0.52</v>
      </c>
      <c r="M7660" t="s">
        <v>63</v>
      </c>
      <c r="N7660" t="s">
        <v>25</v>
      </c>
      <c r="O7660" t="s">
        <v>28</v>
      </c>
    </row>
    <row r="7661" spans="1:15" x14ac:dyDescent="0.2">
      <c r="A7661" t="s">
        <v>103</v>
      </c>
      <c r="B7661">
        <v>1185732</v>
      </c>
      <c r="C7661" s="1">
        <v>44387</v>
      </c>
      <c r="D7661" t="s">
        <v>16</v>
      </c>
      <c r="E7661" t="s">
        <v>100</v>
      </c>
      <c r="F7661" t="s">
        <v>140</v>
      </c>
      <c r="G7661" t="s">
        <v>18</v>
      </c>
      <c r="H7661">
        <v>54</v>
      </c>
      <c r="I7661">
        <v>182</v>
      </c>
      <c r="J7661">
        <v>9828</v>
      </c>
      <c r="K7661">
        <v>5602</v>
      </c>
      <c r="L7661">
        <v>0.56999999999999995</v>
      </c>
      <c r="M7661" t="s">
        <v>63</v>
      </c>
      <c r="N7661" t="s">
        <v>20</v>
      </c>
      <c r="O7661" t="s">
        <v>21</v>
      </c>
    </row>
    <row r="7662" spans="1:15" x14ac:dyDescent="0.2">
      <c r="A7662" t="s">
        <v>103</v>
      </c>
      <c r="B7662">
        <v>1185732</v>
      </c>
      <c r="C7662" s="1">
        <v>44387</v>
      </c>
      <c r="D7662" t="s">
        <v>16</v>
      </c>
      <c r="E7662" t="s">
        <v>100</v>
      </c>
      <c r="F7662" t="s">
        <v>140</v>
      </c>
      <c r="G7662" t="s">
        <v>22</v>
      </c>
      <c r="H7662">
        <v>51</v>
      </c>
      <c r="I7662">
        <v>115</v>
      </c>
      <c r="J7662">
        <v>5865</v>
      </c>
      <c r="K7662">
        <v>3284</v>
      </c>
      <c r="L7662">
        <v>0.56000000000000005</v>
      </c>
      <c r="M7662" t="s">
        <v>63</v>
      </c>
      <c r="N7662" t="s">
        <v>20</v>
      </c>
      <c r="O7662" t="s">
        <v>23</v>
      </c>
    </row>
    <row r="7663" spans="1:15" x14ac:dyDescent="0.2">
      <c r="A7663" t="s">
        <v>103</v>
      </c>
      <c r="B7663">
        <v>1185732</v>
      </c>
      <c r="C7663" s="1">
        <v>44387</v>
      </c>
      <c r="D7663" t="s">
        <v>16</v>
      </c>
      <c r="E7663" t="s">
        <v>100</v>
      </c>
      <c r="F7663" t="s">
        <v>140</v>
      </c>
      <c r="G7663" t="s">
        <v>24</v>
      </c>
      <c r="H7663">
        <v>46</v>
      </c>
      <c r="I7663">
        <v>98</v>
      </c>
      <c r="J7663">
        <v>4508</v>
      </c>
      <c r="K7663">
        <v>2164</v>
      </c>
      <c r="L7663">
        <v>0.48</v>
      </c>
      <c r="M7663" t="s">
        <v>63</v>
      </c>
      <c r="N7663" t="s">
        <v>25</v>
      </c>
      <c r="O7663" t="s">
        <v>21</v>
      </c>
    </row>
    <row r="7664" spans="1:15" x14ac:dyDescent="0.2">
      <c r="A7664" t="s">
        <v>103</v>
      </c>
      <c r="B7664">
        <v>1185732</v>
      </c>
      <c r="C7664" s="1">
        <v>44387</v>
      </c>
      <c r="D7664" t="s">
        <v>16</v>
      </c>
      <c r="E7664" t="s">
        <v>100</v>
      </c>
      <c r="F7664" t="s">
        <v>140</v>
      </c>
      <c r="G7664" t="s">
        <v>26</v>
      </c>
      <c r="H7664">
        <v>46</v>
      </c>
      <c r="I7664">
        <v>90</v>
      </c>
      <c r="J7664">
        <v>4140</v>
      </c>
      <c r="K7664">
        <v>2029</v>
      </c>
      <c r="L7664">
        <v>0.49</v>
      </c>
      <c r="M7664" t="s">
        <v>63</v>
      </c>
      <c r="N7664" t="s">
        <v>25</v>
      </c>
      <c r="O7664" t="s">
        <v>23</v>
      </c>
    </row>
    <row r="7665" spans="1:15" x14ac:dyDescent="0.2">
      <c r="A7665" t="s">
        <v>103</v>
      </c>
      <c r="B7665">
        <v>1185732</v>
      </c>
      <c r="C7665" s="1">
        <v>44387</v>
      </c>
      <c r="D7665" t="s">
        <v>16</v>
      </c>
      <c r="E7665" t="s">
        <v>100</v>
      </c>
      <c r="F7665" t="s">
        <v>140</v>
      </c>
      <c r="G7665" t="s">
        <v>27</v>
      </c>
      <c r="H7665">
        <v>54</v>
      </c>
      <c r="I7665">
        <v>94</v>
      </c>
      <c r="J7665">
        <v>5076</v>
      </c>
      <c r="K7665">
        <v>2386</v>
      </c>
      <c r="L7665">
        <v>0.47</v>
      </c>
      <c r="M7665" t="s">
        <v>63</v>
      </c>
      <c r="N7665" t="s">
        <v>20</v>
      </c>
      <c r="O7665" t="s">
        <v>28</v>
      </c>
    </row>
    <row r="7666" spans="1:15" x14ac:dyDescent="0.2">
      <c r="A7666" t="s">
        <v>103</v>
      </c>
      <c r="B7666">
        <v>1185732</v>
      </c>
      <c r="C7666" s="1">
        <v>44387</v>
      </c>
      <c r="D7666" t="s">
        <v>16</v>
      </c>
      <c r="E7666" t="s">
        <v>100</v>
      </c>
      <c r="F7666" t="s">
        <v>140</v>
      </c>
      <c r="G7666" t="s">
        <v>29</v>
      </c>
      <c r="H7666">
        <v>61</v>
      </c>
      <c r="I7666">
        <v>125</v>
      </c>
      <c r="J7666">
        <v>7625</v>
      </c>
      <c r="K7666">
        <v>3965</v>
      </c>
      <c r="L7666">
        <v>0.52</v>
      </c>
      <c r="M7666" t="s">
        <v>63</v>
      </c>
      <c r="N7666" t="s">
        <v>25</v>
      </c>
      <c r="O7666" t="s">
        <v>28</v>
      </c>
    </row>
    <row r="7667" spans="1:15" x14ac:dyDescent="0.2">
      <c r="A7667" t="s">
        <v>103</v>
      </c>
      <c r="B7667">
        <v>1185732</v>
      </c>
      <c r="C7667" s="1">
        <v>44419</v>
      </c>
      <c r="D7667" t="s">
        <v>16</v>
      </c>
      <c r="E7667" t="s">
        <v>100</v>
      </c>
      <c r="F7667" t="s">
        <v>140</v>
      </c>
      <c r="G7667" t="s">
        <v>18</v>
      </c>
      <c r="H7667">
        <v>58</v>
      </c>
      <c r="I7667">
        <v>176</v>
      </c>
      <c r="J7667">
        <v>10208</v>
      </c>
      <c r="K7667">
        <v>6125</v>
      </c>
      <c r="L7667">
        <v>0.6</v>
      </c>
      <c r="M7667" t="s">
        <v>63</v>
      </c>
      <c r="N7667" t="s">
        <v>20</v>
      </c>
      <c r="O7667" t="s">
        <v>21</v>
      </c>
    </row>
    <row r="7668" spans="1:15" x14ac:dyDescent="0.2">
      <c r="A7668" t="s">
        <v>103</v>
      </c>
      <c r="B7668">
        <v>1185732</v>
      </c>
      <c r="C7668" s="1">
        <v>44419</v>
      </c>
      <c r="D7668" t="s">
        <v>16</v>
      </c>
      <c r="E7668" t="s">
        <v>100</v>
      </c>
      <c r="F7668" t="s">
        <v>140</v>
      </c>
      <c r="G7668" t="s">
        <v>22</v>
      </c>
      <c r="H7668">
        <v>53</v>
      </c>
      <c r="I7668">
        <v>106</v>
      </c>
      <c r="J7668">
        <v>5618</v>
      </c>
      <c r="K7668">
        <v>3315</v>
      </c>
      <c r="L7668">
        <v>0.59</v>
      </c>
      <c r="M7668" t="s">
        <v>63</v>
      </c>
      <c r="N7668" t="s">
        <v>20</v>
      </c>
      <c r="O7668" t="s">
        <v>23</v>
      </c>
    </row>
    <row r="7669" spans="1:15" x14ac:dyDescent="0.2">
      <c r="A7669" t="s">
        <v>103</v>
      </c>
      <c r="B7669">
        <v>1185732</v>
      </c>
      <c r="C7669" s="1">
        <v>44419</v>
      </c>
      <c r="D7669" t="s">
        <v>16</v>
      </c>
      <c r="E7669" t="s">
        <v>100</v>
      </c>
      <c r="F7669" t="s">
        <v>140</v>
      </c>
      <c r="G7669" t="s">
        <v>24</v>
      </c>
      <c r="H7669">
        <v>48</v>
      </c>
      <c r="I7669">
        <v>105</v>
      </c>
      <c r="J7669">
        <v>5040</v>
      </c>
      <c r="K7669">
        <v>2318</v>
      </c>
      <c r="L7669">
        <v>0.46</v>
      </c>
      <c r="M7669" t="s">
        <v>63</v>
      </c>
      <c r="N7669" t="s">
        <v>25</v>
      </c>
      <c r="O7669" t="s">
        <v>21</v>
      </c>
    </row>
    <row r="7670" spans="1:15" x14ac:dyDescent="0.2">
      <c r="A7670" t="s">
        <v>103</v>
      </c>
      <c r="B7670">
        <v>1185732</v>
      </c>
      <c r="C7670" s="1">
        <v>44419</v>
      </c>
      <c r="D7670" t="s">
        <v>16</v>
      </c>
      <c r="E7670" t="s">
        <v>100</v>
      </c>
      <c r="F7670" t="s">
        <v>140</v>
      </c>
      <c r="G7670" t="s">
        <v>26</v>
      </c>
      <c r="H7670">
        <v>49</v>
      </c>
      <c r="I7670">
        <v>68</v>
      </c>
      <c r="J7670">
        <v>3332</v>
      </c>
      <c r="K7670">
        <v>1566</v>
      </c>
      <c r="L7670">
        <v>0.47</v>
      </c>
      <c r="M7670" t="s">
        <v>63</v>
      </c>
      <c r="N7670" t="s">
        <v>25</v>
      </c>
      <c r="O7670" t="s">
        <v>23</v>
      </c>
    </row>
    <row r="7671" spans="1:15" x14ac:dyDescent="0.2">
      <c r="A7671" t="s">
        <v>103</v>
      </c>
      <c r="B7671">
        <v>1185732</v>
      </c>
      <c r="C7671" s="1">
        <v>44419</v>
      </c>
      <c r="D7671" t="s">
        <v>16</v>
      </c>
      <c r="E7671" t="s">
        <v>100</v>
      </c>
      <c r="F7671" t="s">
        <v>140</v>
      </c>
      <c r="G7671" t="s">
        <v>27</v>
      </c>
      <c r="H7671">
        <v>57</v>
      </c>
      <c r="I7671">
        <v>65</v>
      </c>
      <c r="J7671">
        <v>3705</v>
      </c>
      <c r="K7671">
        <v>1815</v>
      </c>
      <c r="L7671">
        <v>0.49</v>
      </c>
      <c r="M7671" t="s">
        <v>63</v>
      </c>
      <c r="N7671" t="s">
        <v>20</v>
      </c>
      <c r="O7671" t="s">
        <v>28</v>
      </c>
    </row>
    <row r="7672" spans="1:15" x14ac:dyDescent="0.2">
      <c r="A7672" t="s">
        <v>103</v>
      </c>
      <c r="B7672">
        <v>1185732</v>
      </c>
      <c r="C7672" s="1">
        <v>44419</v>
      </c>
      <c r="D7672" t="s">
        <v>16</v>
      </c>
      <c r="E7672" t="s">
        <v>100</v>
      </c>
      <c r="F7672" t="s">
        <v>140</v>
      </c>
      <c r="G7672" t="s">
        <v>29</v>
      </c>
      <c r="H7672">
        <v>61</v>
      </c>
      <c r="I7672">
        <v>104</v>
      </c>
      <c r="J7672">
        <v>6344</v>
      </c>
      <c r="K7672">
        <v>3235</v>
      </c>
      <c r="L7672">
        <v>0.51</v>
      </c>
      <c r="M7672" t="s">
        <v>63</v>
      </c>
      <c r="N7672" t="s">
        <v>25</v>
      </c>
      <c r="O7672" t="s">
        <v>28</v>
      </c>
    </row>
    <row r="7673" spans="1:15" x14ac:dyDescent="0.2">
      <c r="A7673" t="s">
        <v>103</v>
      </c>
      <c r="B7673">
        <v>1185732</v>
      </c>
      <c r="C7673" s="1">
        <v>44449</v>
      </c>
      <c r="D7673" t="s">
        <v>16</v>
      </c>
      <c r="E7673" t="s">
        <v>100</v>
      </c>
      <c r="F7673" t="s">
        <v>140</v>
      </c>
      <c r="G7673" t="s">
        <v>18</v>
      </c>
      <c r="H7673">
        <v>56</v>
      </c>
      <c r="I7673">
        <v>137</v>
      </c>
      <c r="J7673">
        <v>7672</v>
      </c>
      <c r="K7673">
        <v>4373</v>
      </c>
      <c r="L7673">
        <v>0.56999999999999995</v>
      </c>
      <c r="M7673" t="s">
        <v>63</v>
      </c>
      <c r="N7673" t="s">
        <v>20</v>
      </c>
      <c r="O7673" t="s">
        <v>21</v>
      </c>
    </row>
    <row r="7674" spans="1:15" x14ac:dyDescent="0.2">
      <c r="A7674" t="s">
        <v>103</v>
      </c>
      <c r="B7674">
        <v>1185732</v>
      </c>
      <c r="C7674" s="1">
        <v>44449</v>
      </c>
      <c r="D7674" t="s">
        <v>16</v>
      </c>
      <c r="E7674" t="s">
        <v>100</v>
      </c>
      <c r="F7674" t="s">
        <v>140</v>
      </c>
      <c r="G7674" t="s">
        <v>22</v>
      </c>
      <c r="H7674">
        <v>50</v>
      </c>
      <c r="I7674">
        <v>85</v>
      </c>
      <c r="J7674">
        <v>4250</v>
      </c>
      <c r="K7674">
        <v>2550</v>
      </c>
      <c r="L7674">
        <v>0.6</v>
      </c>
      <c r="M7674" t="s">
        <v>63</v>
      </c>
      <c r="N7674" t="s">
        <v>20</v>
      </c>
      <c r="O7674" t="s">
        <v>23</v>
      </c>
    </row>
    <row r="7675" spans="1:15" x14ac:dyDescent="0.2">
      <c r="A7675" t="s">
        <v>103</v>
      </c>
      <c r="B7675">
        <v>1185732</v>
      </c>
      <c r="C7675" s="1">
        <v>44449</v>
      </c>
      <c r="D7675" t="s">
        <v>16</v>
      </c>
      <c r="E7675" t="s">
        <v>100</v>
      </c>
      <c r="F7675" t="s">
        <v>140</v>
      </c>
      <c r="G7675" t="s">
        <v>24</v>
      </c>
      <c r="H7675">
        <v>46</v>
      </c>
      <c r="I7675">
        <v>56</v>
      </c>
      <c r="J7675">
        <v>2576</v>
      </c>
      <c r="K7675">
        <v>1288</v>
      </c>
      <c r="L7675">
        <v>0.5</v>
      </c>
      <c r="M7675" t="s">
        <v>63</v>
      </c>
      <c r="N7675" t="s">
        <v>25</v>
      </c>
      <c r="O7675" t="s">
        <v>21</v>
      </c>
    </row>
    <row r="7676" spans="1:15" x14ac:dyDescent="0.2">
      <c r="A7676" t="s">
        <v>103</v>
      </c>
      <c r="B7676">
        <v>1185732</v>
      </c>
      <c r="C7676" s="1">
        <v>44449</v>
      </c>
      <c r="D7676" t="s">
        <v>16</v>
      </c>
      <c r="E7676" t="s">
        <v>100</v>
      </c>
      <c r="F7676" t="s">
        <v>140</v>
      </c>
      <c r="G7676" t="s">
        <v>26</v>
      </c>
      <c r="H7676">
        <v>45</v>
      </c>
      <c r="I7676">
        <v>52</v>
      </c>
      <c r="J7676">
        <v>2340</v>
      </c>
      <c r="K7676">
        <v>1147</v>
      </c>
      <c r="L7676">
        <v>0.49</v>
      </c>
      <c r="M7676" t="s">
        <v>63</v>
      </c>
      <c r="N7676" t="s">
        <v>25</v>
      </c>
      <c r="O7676" t="s">
        <v>23</v>
      </c>
    </row>
    <row r="7677" spans="1:15" x14ac:dyDescent="0.2">
      <c r="A7677" t="s">
        <v>103</v>
      </c>
      <c r="B7677">
        <v>1185732</v>
      </c>
      <c r="C7677" s="1">
        <v>44449</v>
      </c>
      <c r="D7677" t="s">
        <v>16</v>
      </c>
      <c r="E7677" t="s">
        <v>100</v>
      </c>
      <c r="F7677" t="s">
        <v>140</v>
      </c>
      <c r="G7677" t="s">
        <v>27</v>
      </c>
      <c r="H7677">
        <v>58</v>
      </c>
      <c r="I7677">
        <v>50</v>
      </c>
      <c r="J7677">
        <v>2900</v>
      </c>
      <c r="K7677">
        <v>1363</v>
      </c>
      <c r="L7677">
        <v>0.47</v>
      </c>
      <c r="M7677" t="s">
        <v>63</v>
      </c>
      <c r="N7677" t="s">
        <v>20</v>
      </c>
      <c r="O7677" t="s">
        <v>28</v>
      </c>
    </row>
    <row r="7678" spans="1:15" x14ac:dyDescent="0.2">
      <c r="A7678" t="s">
        <v>103</v>
      </c>
      <c r="B7678">
        <v>1185732</v>
      </c>
      <c r="C7678" s="1">
        <v>44449</v>
      </c>
      <c r="D7678" t="s">
        <v>16</v>
      </c>
      <c r="E7678" t="s">
        <v>100</v>
      </c>
      <c r="F7678" t="s">
        <v>140</v>
      </c>
      <c r="G7678" t="s">
        <v>29</v>
      </c>
      <c r="H7678">
        <v>59</v>
      </c>
      <c r="I7678">
        <v>78</v>
      </c>
      <c r="J7678">
        <v>4602</v>
      </c>
      <c r="K7678">
        <v>2531</v>
      </c>
      <c r="L7678">
        <v>0.55000000000000004</v>
      </c>
      <c r="M7678" t="s">
        <v>63</v>
      </c>
      <c r="N7678" t="s">
        <v>25</v>
      </c>
      <c r="O7678" t="s">
        <v>28</v>
      </c>
    </row>
    <row r="7679" spans="1:15" x14ac:dyDescent="0.2">
      <c r="A7679" t="s">
        <v>103</v>
      </c>
      <c r="B7679">
        <v>1185732</v>
      </c>
      <c r="C7679" s="1">
        <v>44481</v>
      </c>
      <c r="D7679" t="s">
        <v>16</v>
      </c>
      <c r="E7679" t="s">
        <v>100</v>
      </c>
      <c r="F7679" t="s">
        <v>140</v>
      </c>
      <c r="G7679" t="s">
        <v>18</v>
      </c>
      <c r="H7679">
        <v>62</v>
      </c>
      <c r="I7679">
        <v>133</v>
      </c>
      <c r="J7679">
        <v>8246</v>
      </c>
      <c r="K7679">
        <v>4948</v>
      </c>
      <c r="L7679">
        <v>0.6</v>
      </c>
      <c r="M7679" t="s">
        <v>63</v>
      </c>
      <c r="N7679" t="s">
        <v>20</v>
      </c>
      <c r="O7679" t="s">
        <v>21</v>
      </c>
    </row>
    <row r="7680" spans="1:15" x14ac:dyDescent="0.2">
      <c r="A7680" t="s">
        <v>103</v>
      </c>
      <c r="B7680">
        <v>1185732</v>
      </c>
      <c r="C7680" s="1">
        <v>44481</v>
      </c>
      <c r="D7680" t="s">
        <v>16</v>
      </c>
      <c r="E7680" t="s">
        <v>100</v>
      </c>
      <c r="F7680" t="s">
        <v>140</v>
      </c>
      <c r="G7680" t="s">
        <v>22</v>
      </c>
      <c r="H7680">
        <v>54</v>
      </c>
      <c r="I7680">
        <v>75</v>
      </c>
      <c r="J7680">
        <v>4050</v>
      </c>
      <c r="K7680">
        <v>2390</v>
      </c>
      <c r="L7680">
        <v>0.59</v>
      </c>
      <c r="M7680" t="s">
        <v>63</v>
      </c>
      <c r="N7680" t="s">
        <v>20</v>
      </c>
      <c r="O7680" t="s">
        <v>23</v>
      </c>
    </row>
    <row r="7681" spans="1:15" x14ac:dyDescent="0.2">
      <c r="A7681" t="s">
        <v>103</v>
      </c>
      <c r="B7681">
        <v>1185732</v>
      </c>
      <c r="C7681" s="1">
        <v>44481</v>
      </c>
      <c r="D7681" t="s">
        <v>16</v>
      </c>
      <c r="E7681" t="s">
        <v>100</v>
      </c>
      <c r="F7681" t="s">
        <v>140</v>
      </c>
      <c r="G7681" t="s">
        <v>24</v>
      </c>
      <c r="H7681">
        <v>59</v>
      </c>
      <c r="I7681">
        <v>54</v>
      </c>
      <c r="J7681">
        <v>3186</v>
      </c>
      <c r="K7681">
        <v>1593</v>
      </c>
      <c r="L7681">
        <v>0.5</v>
      </c>
      <c r="M7681" t="s">
        <v>63</v>
      </c>
      <c r="N7681" t="s">
        <v>25</v>
      </c>
      <c r="O7681" t="s">
        <v>21</v>
      </c>
    </row>
    <row r="7682" spans="1:15" x14ac:dyDescent="0.2">
      <c r="A7682" t="s">
        <v>103</v>
      </c>
      <c r="B7682">
        <v>1185732</v>
      </c>
      <c r="C7682" s="1">
        <v>44481</v>
      </c>
      <c r="D7682" t="s">
        <v>16</v>
      </c>
      <c r="E7682" t="s">
        <v>100</v>
      </c>
      <c r="F7682" t="s">
        <v>140</v>
      </c>
      <c r="G7682" t="s">
        <v>26</v>
      </c>
      <c r="H7682">
        <v>55</v>
      </c>
      <c r="I7682">
        <v>46</v>
      </c>
      <c r="J7682">
        <v>2530</v>
      </c>
      <c r="K7682">
        <v>1214</v>
      </c>
      <c r="L7682">
        <v>0.48</v>
      </c>
      <c r="M7682" t="s">
        <v>63</v>
      </c>
      <c r="N7682" t="s">
        <v>25</v>
      </c>
      <c r="O7682" t="s">
        <v>23</v>
      </c>
    </row>
    <row r="7683" spans="1:15" x14ac:dyDescent="0.2">
      <c r="A7683" t="s">
        <v>103</v>
      </c>
      <c r="B7683">
        <v>1185732</v>
      </c>
      <c r="C7683" s="1">
        <v>44481</v>
      </c>
      <c r="D7683" t="s">
        <v>16</v>
      </c>
      <c r="E7683" t="s">
        <v>100</v>
      </c>
      <c r="F7683" t="s">
        <v>140</v>
      </c>
      <c r="G7683" t="s">
        <v>27</v>
      </c>
      <c r="H7683">
        <v>66</v>
      </c>
      <c r="I7683">
        <v>51</v>
      </c>
      <c r="J7683">
        <v>3366</v>
      </c>
      <c r="K7683">
        <v>1616</v>
      </c>
      <c r="L7683">
        <v>0.48</v>
      </c>
      <c r="M7683" t="s">
        <v>63</v>
      </c>
      <c r="N7683" t="s">
        <v>20</v>
      </c>
      <c r="O7683" t="s">
        <v>28</v>
      </c>
    </row>
    <row r="7684" spans="1:15" x14ac:dyDescent="0.2">
      <c r="A7684" t="s">
        <v>36</v>
      </c>
      <c r="B7684">
        <v>1185732</v>
      </c>
      <c r="C7684" s="1">
        <v>44481</v>
      </c>
      <c r="D7684" t="s">
        <v>16</v>
      </c>
      <c r="E7684" t="s">
        <v>100</v>
      </c>
      <c r="F7684" t="s">
        <v>140</v>
      </c>
      <c r="G7684" t="s">
        <v>29</v>
      </c>
      <c r="H7684">
        <v>71</v>
      </c>
      <c r="I7684">
        <v>81</v>
      </c>
      <c r="J7684">
        <v>5751</v>
      </c>
      <c r="K7684">
        <v>3048</v>
      </c>
      <c r="L7684">
        <v>0.53</v>
      </c>
      <c r="M7684" t="s">
        <v>63</v>
      </c>
      <c r="N7684" t="s">
        <v>25</v>
      </c>
      <c r="O7684" t="s">
        <v>28</v>
      </c>
    </row>
    <row r="7685" spans="1:15" x14ac:dyDescent="0.2">
      <c r="A7685" t="s">
        <v>36</v>
      </c>
      <c r="B7685">
        <v>1185732</v>
      </c>
      <c r="C7685" s="1">
        <v>44511</v>
      </c>
      <c r="D7685" t="s">
        <v>16</v>
      </c>
      <c r="E7685" t="s">
        <v>100</v>
      </c>
      <c r="F7685" t="s">
        <v>140</v>
      </c>
      <c r="G7685" t="s">
        <v>18</v>
      </c>
      <c r="H7685">
        <v>64</v>
      </c>
      <c r="I7685">
        <v>126</v>
      </c>
      <c r="J7685">
        <v>8064</v>
      </c>
      <c r="K7685">
        <v>4838</v>
      </c>
      <c r="L7685">
        <v>0.6</v>
      </c>
      <c r="M7685" t="s">
        <v>63</v>
      </c>
      <c r="N7685" t="s">
        <v>20</v>
      </c>
      <c r="O7685" t="s">
        <v>21</v>
      </c>
    </row>
    <row r="7686" spans="1:15" x14ac:dyDescent="0.2">
      <c r="A7686" t="s">
        <v>36</v>
      </c>
      <c r="B7686">
        <v>1185732</v>
      </c>
      <c r="C7686" s="1">
        <v>44511</v>
      </c>
      <c r="D7686" t="s">
        <v>16</v>
      </c>
      <c r="E7686" t="s">
        <v>100</v>
      </c>
      <c r="F7686" t="s">
        <v>140</v>
      </c>
      <c r="G7686" t="s">
        <v>22</v>
      </c>
      <c r="H7686">
        <v>55</v>
      </c>
      <c r="I7686">
        <v>81</v>
      </c>
      <c r="J7686">
        <v>4455</v>
      </c>
      <c r="K7686">
        <v>2584</v>
      </c>
      <c r="L7686">
        <v>0.57999999999999996</v>
      </c>
      <c r="M7686" t="s">
        <v>63</v>
      </c>
      <c r="N7686" t="s">
        <v>20</v>
      </c>
      <c r="O7686" t="s">
        <v>23</v>
      </c>
    </row>
    <row r="7687" spans="1:15" x14ac:dyDescent="0.2">
      <c r="A7687" t="s">
        <v>36</v>
      </c>
      <c r="B7687">
        <v>1185732</v>
      </c>
      <c r="C7687" s="1">
        <v>44511</v>
      </c>
      <c r="D7687" t="s">
        <v>16</v>
      </c>
      <c r="E7687" t="s">
        <v>100</v>
      </c>
      <c r="F7687" t="s">
        <v>140</v>
      </c>
      <c r="G7687" t="s">
        <v>24</v>
      </c>
      <c r="H7687">
        <v>57</v>
      </c>
      <c r="I7687">
        <v>96</v>
      </c>
      <c r="J7687">
        <v>5472</v>
      </c>
      <c r="K7687">
        <v>2627</v>
      </c>
      <c r="L7687">
        <v>0.48</v>
      </c>
      <c r="M7687" t="s">
        <v>63</v>
      </c>
      <c r="N7687" t="s">
        <v>25</v>
      </c>
      <c r="O7687" t="s">
        <v>21</v>
      </c>
    </row>
    <row r="7688" spans="1:15" x14ac:dyDescent="0.2">
      <c r="A7688" t="s">
        <v>103</v>
      </c>
      <c r="B7688">
        <v>1185732</v>
      </c>
      <c r="C7688" s="1">
        <v>44511</v>
      </c>
      <c r="D7688" t="s">
        <v>16</v>
      </c>
      <c r="E7688" t="s">
        <v>100</v>
      </c>
      <c r="F7688" t="s">
        <v>140</v>
      </c>
      <c r="G7688" t="s">
        <v>26</v>
      </c>
      <c r="H7688">
        <v>55</v>
      </c>
      <c r="I7688">
        <v>75</v>
      </c>
      <c r="J7688">
        <v>4125</v>
      </c>
      <c r="K7688">
        <v>2063</v>
      </c>
      <c r="L7688">
        <v>0.5</v>
      </c>
      <c r="M7688" t="s">
        <v>63</v>
      </c>
      <c r="N7688" t="s">
        <v>25</v>
      </c>
      <c r="O7688" t="s">
        <v>23</v>
      </c>
    </row>
    <row r="7689" spans="1:15" x14ac:dyDescent="0.2">
      <c r="A7689" t="s">
        <v>103</v>
      </c>
      <c r="B7689">
        <v>1185732</v>
      </c>
      <c r="C7689" s="1">
        <v>44511</v>
      </c>
      <c r="D7689" t="s">
        <v>16</v>
      </c>
      <c r="E7689" t="s">
        <v>100</v>
      </c>
      <c r="F7689" t="s">
        <v>140</v>
      </c>
      <c r="G7689" t="s">
        <v>27</v>
      </c>
      <c r="H7689">
        <v>67</v>
      </c>
      <c r="I7689">
        <v>80</v>
      </c>
      <c r="J7689">
        <v>5360</v>
      </c>
      <c r="K7689">
        <v>2680</v>
      </c>
      <c r="L7689">
        <v>0.5</v>
      </c>
      <c r="M7689" t="s">
        <v>63</v>
      </c>
      <c r="N7689" t="s">
        <v>20</v>
      </c>
      <c r="O7689" t="s">
        <v>28</v>
      </c>
    </row>
    <row r="7690" spans="1:15" x14ac:dyDescent="0.2">
      <c r="A7690" t="s">
        <v>103</v>
      </c>
      <c r="B7690">
        <v>1185732</v>
      </c>
      <c r="C7690" s="1">
        <v>44511</v>
      </c>
      <c r="D7690" t="s">
        <v>16</v>
      </c>
      <c r="E7690" t="s">
        <v>100</v>
      </c>
      <c r="F7690" t="s">
        <v>140</v>
      </c>
      <c r="G7690" t="s">
        <v>29</v>
      </c>
      <c r="H7690">
        <v>70</v>
      </c>
      <c r="I7690">
        <v>94</v>
      </c>
      <c r="J7690">
        <v>6580</v>
      </c>
      <c r="K7690">
        <v>3487</v>
      </c>
      <c r="L7690">
        <v>0.53</v>
      </c>
      <c r="M7690" t="s">
        <v>63</v>
      </c>
      <c r="N7690" t="s">
        <v>25</v>
      </c>
      <c r="O7690" t="s">
        <v>28</v>
      </c>
    </row>
    <row r="7691" spans="1:15" x14ac:dyDescent="0.2">
      <c r="A7691" t="s">
        <v>103</v>
      </c>
      <c r="B7691">
        <v>1185732</v>
      </c>
      <c r="C7691" s="1">
        <v>44540</v>
      </c>
      <c r="D7691" t="s">
        <v>16</v>
      </c>
      <c r="E7691" t="s">
        <v>100</v>
      </c>
      <c r="F7691" t="s">
        <v>140</v>
      </c>
      <c r="G7691" t="s">
        <v>18</v>
      </c>
      <c r="H7691">
        <v>64</v>
      </c>
      <c r="I7691">
        <v>168</v>
      </c>
      <c r="J7691">
        <v>10752</v>
      </c>
      <c r="K7691">
        <v>6451</v>
      </c>
      <c r="L7691">
        <v>0.6</v>
      </c>
      <c r="M7691" t="s">
        <v>63</v>
      </c>
      <c r="N7691" t="s">
        <v>20</v>
      </c>
      <c r="O7691" t="s">
        <v>21</v>
      </c>
    </row>
    <row r="7692" spans="1:15" x14ac:dyDescent="0.2">
      <c r="A7692" t="s">
        <v>103</v>
      </c>
      <c r="B7692">
        <v>1185732</v>
      </c>
      <c r="C7692" s="1">
        <v>44540</v>
      </c>
      <c r="D7692" t="s">
        <v>16</v>
      </c>
      <c r="E7692" t="s">
        <v>100</v>
      </c>
      <c r="F7692" t="s">
        <v>140</v>
      </c>
      <c r="G7692" t="s">
        <v>22</v>
      </c>
      <c r="H7692">
        <v>55</v>
      </c>
      <c r="I7692">
        <v>100</v>
      </c>
      <c r="J7692">
        <v>5500</v>
      </c>
      <c r="K7692">
        <v>3025</v>
      </c>
      <c r="L7692">
        <v>0.55000000000000004</v>
      </c>
      <c r="M7692" t="s">
        <v>63</v>
      </c>
      <c r="N7692" t="s">
        <v>20</v>
      </c>
      <c r="O7692" t="s">
        <v>23</v>
      </c>
    </row>
    <row r="7693" spans="1:15" x14ac:dyDescent="0.2">
      <c r="A7693" t="s">
        <v>103</v>
      </c>
      <c r="B7693">
        <v>1185732</v>
      </c>
      <c r="C7693" s="1">
        <v>44540</v>
      </c>
      <c r="D7693" t="s">
        <v>16</v>
      </c>
      <c r="E7693" t="s">
        <v>100</v>
      </c>
      <c r="F7693" t="s">
        <v>140</v>
      </c>
      <c r="G7693" t="s">
        <v>24</v>
      </c>
      <c r="H7693">
        <v>55</v>
      </c>
      <c r="I7693">
        <v>113</v>
      </c>
      <c r="J7693">
        <v>6215</v>
      </c>
      <c r="K7693">
        <v>2921</v>
      </c>
      <c r="L7693">
        <v>0.47</v>
      </c>
      <c r="M7693" t="s">
        <v>63</v>
      </c>
      <c r="N7693" t="s">
        <v>25</v>
      </c>
      <c r="O7693" t="s">
        <v>21</v>
      </c>
    </row>
    <row r="7694" spans="1:15" x14ac:dyDescent="0.2">
      <c r="A7694" t="s">
        <v>103</v>
      </c>
      <c r="B7694">
        <v>1185732</v>
      </c>
      <c r="C7694" s="1">
        <v>44540</v>
      </c>
      <c r="D7694" t="s">
        <v>16</v>
      </c>
      <c r="E7694" t="s">
        <v>100</v>
      </c>
      <c r="F7694" t="s">
        <v>140</v>
      </c>
      <c r="G7694" t="s">
        <v>26</v>
      </c>
      <c r="H7694">
        <v>56</v>
      </c>
      <c r="I7694">
        <v>81</v>
      </c>
      <c r="J7694">
        <v>4536</v>
      </c>
      <c r="K7694">
        <v>2041</v>
      </c>
      <c r="L7694">
        <v>0.45</v>
      </c>
      <c r="M7694" t="s">
        <v>63</v>
      </c>
      <c r="N7694" t="s">
        <v>25</v>
      </c>
      <c r="O7694" t="s">
        <v>23</v>
      </c>
    </row>
    <row r="7695" spans="1:15" x14ac:dyDescent="0.2">
      <c r="A7695" t="s">
        <v>103</v>
      </c>
      <c r="B7695">
        <v>1185732</v>
      </c>
      <c r="C7695" s="1">
        <v>44540</v>
      </c>
      <c r="D7695" t="s">
        <v>16</v>
      </c>
      <c r="E7695" t="s">
        <v>100</v>
      </c>
      <c r="F7695" t="s">
        <v>140</v>
      </c>
      <c r="G7695" t="s">
        <v>27</v>
      </c>
      <c r="H7695">
        <v>67</v>
      </c>
      <c r="I7695">
        <v>81</v>
      </c>
      <c r="J7695">
        <v>5427</v>
      </c>
      <c r="K7695">
        <v>2605</v>
      </c>
      <c r="L7695">
        <v>0.48</v>
      </c>
      <c r="M7695" t="s">
        <v>63</v>
      </c>
      <c r="N7695" t="s">
        <v>20</v>
      </c>
      <c r="O7695" t="s">
        <v>28</v>
      </c>
    </row>
    <row r="7696" spans="1:15" x14ac:dyDescent="0.2">
      <c r="A7696" t="s">
        <v>103</v>
      </c>
      <c r="B7696">
        <v>1185732</v>
      </c>
      <c r="C7696" s="1">
        <v>44540</v>
      </c>
      <c r="D7696" t="s">
        <v>16</v>
      </c>
      <c r="E7696" t="s">
        <v>100</v>
      </c>
      <c r="F7696" t="s">
        <v>140</v>
      </c>
      <c r="G7696" t="s">
        <v>29</v>
      </c>
      <c r="H7696">
        <v>68</v>
      </c>
      <c r="I7696">
        <v>106</v>
      </c>
      <c r="J7696">
        <v>7208</v>
      </c>
      <c r="K7696">
        <v>3748</v>
      </c>
      <c r="L7696">
        <v>0.52</v>
      </c>
      <c r="M7696" t="s">
        <v>63</v>
      </c>
      <c r="N7696" t="s">
        <v>25</v>
      </c>
      <c r="O7696" t="s">
        <v>28</v>
      </c>
    </row>
    <row r="7697" spans="1:15" x14ac:dyDescent="0.2">
      <c r="A7697" t="s">
        <v>103</v>
      </c>
      <c r="B7697">
        <v>1185732</v>
      </c>
      <c r="C7697" s="1">
        <v>44217</v>
      </c>
      <c r="D7697" t="s">
        <v>16</v>
      </c>
      <c r="E7697" t="s">
        <v>100</v>
      </c>
      <c r="F7697" t="s">
        <v>140</v>
      </c>
      <c r="G7697" t="s">
        <v>18</v>
      </c>
      <c r="H7697">
        <v>49</v>
      </c>
      <c r="I7697">
        <v>131</v>
      </c>
      <c r="J7697">
        <v>6419</v>
      </c>
      <c r="K7697">
        <v>3530</v>
      </c>
      <c r="L7697">
        <v>0.55000000000000004</v>
      </c>
      <c r="M7697" t="s">
        <v>63</v>
      </c>
      <c r="N7697" t="s">
        <v>20</v>
      </c>
      <c r="O7697" t="s">
        <v>21</v>
      </c>
    </row>
    <row r="7698" spans="1:15" x14ac:dyDescent="0.2">
      <c r="A7698" t="s">
        <v>103</v>
      </c>
      <c r="B7698">
        <v>1185732</v>
      </c>
      <c r="C7698" s="1">
        <v>44217</v>
      </c>
      <c r="D7698" t="s">
        <v>16</v>
      </c>
      <c r="E7698" t="s">
        <v>100</v>
      </c>
      <c r="F7698" t="s">
        <v>140</v>
      </c>
      <c r="G7698" t="s">
        <v>22</v>
      </c>
      <c r="H7698">
        <v>45</v>
      </c>
      <c r="I7698">
        <v>91</v>
      </c>
      <c r="J7698">
        <v>4095</v>
      </c>
      <c r="K7698">
        <v>2170</v>
      </c>
      <c r="L7698">
        <v>0.53</v>
      </c>
      <c r="M7698" t="s">
        <v>63</v>
      </c>
      <c r="N7698" t="s">
        <v>20</v>
      </c>
      <c r="O7698" t="s">
        <v>23</v>
      </c>
    </row>
    <row r="7699" spans="1:15" x14ac:dyDescent="0.2">
      <c r="A7699" t="s">
        <v>103</v>
      </c>
      <c r="B7699">
        <v>1185732</v>
      </c>
      <c r="C7699" s="1">
        <v>44217</v>
      </c>
      <c r="D7699" t="s">
        <v>16</v>
      </c>
      <c r="E7699" t="s">
        <v>100</v>
      </c>
      <c r="F7699" t="s">
        <v>140</v>
      </c>
      <c r="G7699" t="s">
        <v>24</v>
      </c>
      <c r="H7699">
        <v>38</v>
      </c>
      <c r="I7699">
        <v>81</v>
      </c>
      <c r="J7699">
        <v>3078</v>
      </c>
      <c r="K7699">
        <v>1385</v>
      </c>
      <c r="L7699">
        <v>0.45</v>
      </c>
      <c r="M7699" t="s">
        <v>63</v>
      </c>
      <c r="N7699" t="s">
        <v>25</v>
      </c>
      <c r="O7699" t="s">
        <v>21</v>
      </c>
    </row>
    <row r="7700" spans="1:15" x14ac:dyDescent="0.2">
      <c r="A7700" t="s">
        <v>103</v>
      </c>
      <c r="B7700">
        <v>1185732</v>
      </c>
      <c r="C7700" s="1">
        <v>44217</v>
      </c>
      <c r="D7700" t="s">
        <v>16</v>
      </c>
      <c r="E7700" t="s">
        <v>100</v>
      </c>
      <c r="F7700" t="s">
        <v>140</v>
      </c>
      <c r="G7700" t="s">
        <v>26</v>
      </c>
      <c r="H7700">
        <v>43</v>
      </c>
      <c r="I7700">
        <v>46</v>
      </c>
      <c r="J7700">
        <v>1978</v>
      </c>
      <c r="K7700">
        <v>791</v>
      </c>
      <c r="L7700">
        <v>0.4</v>
      </c>
      <c r="M7700" t="s">
        <v>63</v>
      </c>
      <c r="N7700" t="s">
        <v>25</v>
      </c>
      <c r="O7700" t="s">
        <v>23</v>
      </c>
    </row>
    <row r="7701" spans="1:15" x14ac:dyDescent="0.2">
      <c r="A7701" t="s">
        <v>103</v>
      </c>
      <c r="B7701">
        <v>1185732</v>
      </c>
      <c r="C7701" s="1">
        <v>44217</v>
      </c>
      <c r="D7701" t="s">
        <v>16</v>
      </c>
      <c r="E7701" t="s">
        <v>100</v>
      </c>
      <c r="F7701" t="s">
        <v>140</v>
      </c>
      <c r="G7701" t="s">
        <v>27</v>
      </c>
      <c r="H7701">
        <v>59</v>
      </c>
      <c r="I7701">
        <v>56</v>
      </c>
      <c r="J7701">
        <v>3304</v>
      </c>
      <c r="K7701">
        <v>1454</v>
      </c>
      <c r="L7701">
        <v>0.44</v>
      </c>
      <c r="M7701" t="s">
        <v>63</v>
      </c>
      <c r="N7701" t="s">
        <v>20</v>
      </c>
      <c r="O7701" t="s">
        <v>28</v>
      </c>
    </row>
    <row r="7702" spans="1:15" x14ac:dyDescent="0.2">
      <c r="A7702" t="s">
        <v>103</v>
      </c>
      <c r="B7702">
        <v>1185732</v>
      </c>
      <c r="C7702" s="1">
        <v>44217</v>
      </c>
      <c r="D7702" t="s">
        <v>16</v>
      </c>
      <c r="E7702" t="s">
        <v>100</v>
      </c>
      <c r="F7702" t="s">
        <v>140</v>
      </c>
      <c r="G7702" t="s">
        <v>29</v>
      </c>
      <c r="H7702">
        <v>49</v>
      </c>
      <c r="I7702">
        <v>88</v>
      </c>
      <c r="J7702">
        <v>4312</v>
      </c>
      <c r="K7702">
        <v>1940</v>
      </c>
      <c r="L7702">
        <v>0.45</v>
      </c>
      <c r="M7702" t="s">
        <v>63</v>
      </c>
      <c r="N7702" t="s">
        <v>25</v>
      </c>
      <c r="O7702" t="s">
        <v>28</v>
      </c>
    </row>
    <row r="7703" spans="1:15" x14ac:dyDescent="0.2">
      <c r="A7703" t="s">
        <v>103</v>
      </c>
      <c r="B7703">
        <v>1185732</v>
      </c>
      <c r="C7703" s="1">
        <v>44246</v>
      </c>
      <c r="D7703" t="s">
        <v>16</v>
      </c>
      <c r="E7703" t="s">
        <v>100</v>
      </c>
      <c r="F7703" t="s">
        <v>140</v>
      </c>
      <c r="G7703" t="s">
        <v>18</v>
      </c>
      <c r="H7703">
        <v>49</v>
      </c>
      <c r="I7703">
        <v>180</v>
      </c>
      <c r="J7703">
        <v>8820</v>
      </c>
      <c r="K7703">
        <v>4675</v>
      </c>
      <c r="L7703">
        <v>0.53</v>
      </c>
      <c r="M7703" t="s">
        <v>63</v>
      </c>
      <c r="N7703" t="s">
        <v>20</v>
      </c>
      <c r="O7703" t="s">
        <v>21</v>
      </c>
    </row>
    <row r="7704" spans="1:15" x14ac:dyDescent="0.2">
      <c r="A7704" t="s">
        <v>103</v>
      </c>
      <c r="B7704">
        <v>1185732</v>
      </c>
      <c r="C7704" s="1">
        <v>44246</v>
      </c>
      <c r="D7704" t="s">
        <v>16</v>
      </c>
      <c r="E7704" t="s">
        <v>100</v>
      </c>
      <c r="F7704" t="s">
        <v>140</v>
      </c>
      <c r="G7704" t="s">
        <v>22</v>
      </c>
      <c r="H7704">
        <v>45</v>
      </c>
      <c r="I7704">
        <v>75</v>
      </c>
      <c r="J7704">
        <v>3375</v>
      </c>
      <c r="K7704">
        <v>1721</v>
      </c>
      <c r="L7704">
        <v>0.51</v>
      </c>
      <c r="M7704" t="s">
        <v>63</v>
      </c>
      <c r="N7704" t="s">
        <v>20</v>
      </c>
      <c r="O7704" t="s">
        <v>23</v>
      </c>
    </row>
    <row r="7705" spans="1:15" x14ac:dyDescent="0.2">
      <c r="A7705" t="s">
        <v>103</v>
      </c>
      <c r="B7705">
        <v>1185732</v>
      </c>
      <c r="C7705" s="1">
        <v>44246</v>
      </c>
      <c r="D7705" t="s">
        <v>16</v>
      </c>
      <c r="E7705" t="s">
        <v>100</v>
      </c>
      <c r="F7705" t="s">
        <v>140</v>
      </c>
      <c r="G7705" t="s">
        <v>24</v>
      </c>
      <c r="H7705">
        <v>39</v>
      </c>
      <c r="I7705">
        <v>90</v>
      </c>
      <c r="J7705">
        <v>3510</v>
      </c>
      <c r="K7705">
        <v>1544</v>
      </c>
      <c r="L7705">
        <v>0.44</v>
      </c>
      <c r="M7705" t="s">
        <v>63</v>
      </c>
      <c r="N7705" t="s">
        <v>25</v>
      </c>
      <c r="O7705" t="s">
        <v>21</v>
      </c>
    </row>
    <row r="7706" spans="1:15" x14ac:dyDescent="0.2">
      <c r="A7706" t="s">
        <v>103</v>
      </c>
      <c r="B7706">
        <v>1185732</v>
      </c>
      <c r="C7706" s="1">
        <v>44246</v>
      </c>
      <c r="D7706" t="s">
        <v>16</v>
      </c>
      <c r="E7706" t="s">
        <v>101</v>
      </c>
      <c r="F7706" t="s">
        <v>141</v>
      </c>
      <c r="G7706" t="s">
        <v>26</v>
      </c>
      <c r="H7706">
        <v>42</v>
      </c>
      <c r="I7706">
        <v>58</v>
      </c>
      <c r="J7706">
        <v>2436</v>
      </c>
      <c r="K7706">
        <v>1047</v>
      </c>
      <c r="L7706">
        <v>0.43</v>
      </c>
      <c r="M7706" t="s">
        <v>63</v>
      </c>
      <c r="N7706" t="s">
        <v>25</v>
      </c>
      <c r="O7706" t="s">
        <v>23</v>
      </c>
    </row>
    <row r="7707" spans="1:15" x14ac:dyDescent="0.2">
      <c r="A7707" t="s">
        <v>103</v>
      </c>
      <c r="B7707">
        <v>1185732</v>
      </c>
      <c r="C7707" s="1">
        <v>44246</v>
      </c>
      <c r="D7707" t="s">
        <v>16</v>
      </c>
      <c r="E7707" t="s">
        <v>101</v>
      </c>
      <c r="F7707" t="s">
        <v>141</v>
      </c>
      <c r="G7707" t="s">
        <v>27</v>
      </c>
      <c r="H7707">
        <v>56</v>
      </c>
      <c r="I7707">
        <v>83</v>
      </c>
      <c r="J7707">
        <v>4648</v>
      </c>
      <c r="K7707">
        <v>1999</v>
      </c>
      <c r="L7707">
        <v>0.43</v>
      </c>
      <c r="M7707" t="s">
        <v>63</v>
      </c>
      <c r="N7707" t="s">
        <v>20</v>
      </c>
      <c r="O7707" t="s">
        <v>28</v>
      </c>
    </row>
    <row r="7708" spans="1:15" x14ac:dyDescent="0.2">
      <c r="A7708" t="s">
        <v>103</v>
      </c>
      <c r="B7708">
        <v>1185732</v>
      </c>
      <c r="C7708" s="1">
        <v>44246</v>
      </c>
      <c r="D7708" t="s">
        <v>16</v>
      </c>
      <c r="E7708" t="s">
        <v>101</v>
      </c>
      <c r="F7708" t="s">
        <v>141</v>
      </c>
      <c r="G7708" t="s">
        <v>29</v>
      </c>
      <c r="H7708">
        <v>46</v>
      </c>
      <c r="I7708">
        <v>98</v>
      </c>
      <c r="J7708">
        <v>4508</v>
      </c>
      <c r="K7708">
        <v>2164</v>
      </c>
      <c r="L7708">
        <v>0.48</v>
      </c>
      <c r="M7708" t="s">
        <v>63</v>
      </c>
      <c r="N7708" t="s">
        <v>25</v>
      </c>
      <c r="O7708" t="s">
        <v>28</v>
      </c>
    </row>
    <row r="7709" spans="1:15" x14ac:dyDescent="0.2">
      <c r="A7709" t="s">
        <v>103</v>
      </c>
      <c r="B7709">
        <v>1185732</v>
      </c>
      <c r="C7709" s="1">
        <v>44272</v>
      </c>
      <c r="D7709" t="s">
        <v>16</v>
      </c>
      <c r="E7709" t="s">
        <v>101</v>
      </c>
      <c r="F7709" t="s">
        <v>141</v>
      </c>
      <c r="G7709" t="s">
        <v>18</v>
      </c>
      <c r="H7709">
        <v>49</v>
      </c>
      <c r="I7709">
        <v>165</v>
      </c>
      <c r="J7709">
        <v>8085</v>
      </c>
      <c r="K7709">
        <v>4043</v>
      </c>
      <c r="L7709">
        <v>0.5</v>
      </c>
      <c r="M7709" t="s">
        <v>63</v>
      </c>
      <c r="N7709" t="s">
        <v>20</v>
      </c>
      <c r="O7709" t="s">
        <v>21</v>
      </c>
    </row>
    <row r="7710" spans="1:15" x14ac:dyDescent="0.2">
      <c r="A7710" t="s">
        <v>103</v>
      </c>
      <c r="B7710">
        <v>1185732</v>
      </c>
      <c r="C7710" s="1">
        <v>44272</v>
      </c>
      <c r="D7710" t="s">
        <v>16</v>
      </c>
      <c r="E7710" t="s">
        <v>101</v>
      </c>
      <c r="F7710" t="s">
        <v>141</v>
      </c>
      <c r="G7710" t="s">
        <v>22</v>
      </c>
      <c r="H7710">
        <v>49</v>
      </c>
      <c r="I7710">
        <v>69</v>
      </c>
      <c r="J7710">
        <v>3381</v>
      </c>
      <c r="K7710">
        <v>1724</v>
      </c>
      <c r="L7710">
        <v>0.51</v>
      </c>
      <c r="M7710" t="s">
        <v>63</v>
      </c>
      <c r="N7710" t="s">
        <v>20</v>
      </c>
      <c r="O7710" t="s">
        <v>23</v>
      </c>
    </row>
    <row r="7711" spans="1:15" x14ac:dyDescent="0.2">
      <c r="A7711" t="s">
        <v>103</v>
      </c>
      <c r="B7711">
        <v>1185732</v>
      </c>
      <c r="C7711" s="1">
        <v>44272</v>
      </c>
      <c r="D7711" t="s">
        <v>16</v>
      </c>
      <c r="E7711" t="s">
        <v>101</v>
      </c>
      <c r="F7711" t="s">
        <v>141</v>
      </c>
      <c r="G7711" t="s">
        <v>24</v>
      </c>
      <c r="H7711">
        <v>38</v>
      </c>
      <c r="I7711">
        <v>75</v>
      </c>
      <c r="J7711">
        <v>2850</v>
      </c>
      <c r="K7711">
        <v>1169</v>
      </c>
      <c r="L7711">
        <v>0.41</v>
      </c>
      <c r="M7711" t="s">
        <v>63</v>
      </c>
      <c r="N7711" t="s">
        <v>25</v>
      </c>
      <c r="O7711" t="s">
        <v>21</v>
      </c>
    </row>
    <row r="7712" spans="1:15" x14ac:dyDescent="0.2">
      <c r="A7712" t="s">
        <v>103</v>
      </c>
      <c r="B7712">
        <v>1185732</v>
      </c>
      <c r="C7712" s="1">
        <v>44272</v>
      </c>
      <c r="D7712" t="s">
        <v>16</v>
      </c>
      <c r="E7712" t="s">
        <v>101</v>
      </c>
      <c r="F7712" t="s">
        <v>141</v>
      </c>
      <c r="G7712" t="s">
        <v>26</v>
      </c>
      <c r="H7712">
        <v>44</v>
      </c>
      <c r="I7712">
        <v>38</v>
      </c>
      <c r="J7712">
        <v>1672</v>
      </c>
      <c r="K7712">
        <v>702</v>
      </c>
      <c r="L7712">
        <v>0.42</v>
      </c>
      <c r="M7712" t="s">
        <v>63</v>
      </c>
      <c r="N7712" t="s">
        <v>25</v>
      </c>
      <c r="O7712" t="s">
        <v>23</v>
      </c>
    </row>
    <row r="7713" spans="1:15" x14ac:dyDescent="0.2">
      <c r="A7713" t="s">
        <v>103</v>
      </c>
      <c r="B7713">
        <v>1185732</v>
      </c>
      <c r="C7713" s="1">
        <v>44272</v>
      </c>
      <c r="D7713" t="s">
        <v>16</v>
      </c>
      <c r="E7713" t="s">
        <v>101</v>
      </c>
      <c r="F7713" t="s">
        <v>141</v>
      </c>
      <c r="G7713" t="s">
        <v>27</v>
      </c>
      <c r="H7713">
        <v>58</v>
      </c>
      <c r="I7713">
        <v>60</v>
      </c>
      <c r="J7713">
        <v>3480</v>
      </c>
      <c r="K7713">
        <v>1566</v>
      </c>
      <c r="L7713">
        <v>0.45</v>
      </c>
      <c r="M7713" t="s">
        <v>63</v>
      </c>
      <c r="N7713" t="s">
        <v>20</v>
      </c>
      <c r="O7713" t="s">
        <v>28</v>
      </c>
    </row>
    <row r="7714" spans="1:15" x14ac:dyDescent="0.2">
      <c r="A7714" t="s">
        <v>103</v>
      </c>
      <c r="B7714">
        <v>1185732</v>
      </c>
      <c r="C7714" s="1">
        <v>44272</v>
      </c>
      <c r="D7714" t="s">
        <v>16</v>
      </c>
      <c r="E7714" t="s">
        <v>101</v>
      </c>
      <c r="F7714" t="s">
        <v>141</v>
      </c>
      <c r="G7714" t="s">
        <v>29</v>
      </c>
      <c r="H7714">
        <v>45</v>
      </c>
      <c r="I7714">
        <v>75</v>
      </c>
      <c r="J7714">
        <v>3375</v>
      </c>
      <c r="K7714">
        <v>1586</v>
      </c>
      <c r="L7714">
        <v>0.47</v>
      </c>
      <c r="M7714" t="s">
        <v>63</v>
      </c>
      <c r="N7714" t="s">
        <v>25</v>
      </c>
      <c r="O7714" t="s">
        <v>28</v>
      </c>
    </row>
    <row r="7715" spans="1:15" x14ac:dyDescent="0.2">
      <c r="A7715" t="s">
        <v>103</v>
      </c>
      <c r="B7715">
        <v>1185732</v>
      </c>
      <c r="C7715" s="1">
        <v>44304</v>
      </c>
      <c r="D7715" t="s">
        <v>16</v>
      </c>
      <c r="E7715" t="s">
        <v>101</v>
      </c>
      <c r="F7715" t="s">
        <v>141</v>
      </c>
      <c r="G7715" t="s">
        <v>18</v>
      </c>
      <c r="H7715">
        <v>48</v>
      </c>
      <c r="I7715">
        <v>154</v>
      </c>
      <c r="J7715">
        <v>7392</v>
      </c>
      <c r="K7715">
        <v>3918</v>
      </c>
      <c r="L7715">
        <v>0.53</v>
      </c>
      <c r="M7715" t="s">
        <v>63</v>
      </c>
      <c r="N7715" t="s">
        <v>20</v>
      </c>
      <c r="O7715" t="s">
        <v>21</v>
      </c>
    </row>
    <row r="7716" spans="1:15" x14ac:dyDescent="0.2">
      <c r="A7716" t="s">
        <v>103</v>
      </c>
      <c r="B7716">
        <v>1185732</v>
      </c>
      <c r="C7716" s="1">
        <v>44304</v>
      </c>
      <c r="D7716" t="s">
        <v>16</v>
      </c>
      <c r="E7716" t="s">
        <v>101</v>
      </c>
      <c r="F7716" t="s">
        <v>141</v>
      </c>
      <c r="G7716" t="s">
        <v>22</v>
      </c>
      <c r="H7716">
        <v>49</v>
      </c>
      <c r="I7716">
        <v>68</v>
      </c>
      <c r="J7716">
        <v>3332</v>
      </c>
      <c r="K7716">
        <v>1833</v>
      </c>
      <c r="L7716">
        <v>0.55000000000000004</v>
      </c>
      <c r="M7716" t="s">
        <v>63</v>
      </c>
      <c r="N7716" t="s">
        <v>20</v>
      </c>
      <c r="O7716" t="s">
        <v>23</v>
      </c>
    </row>
    <row r="7717" spans="1:15" x14ac:dyDescent="0.2">
      <c r="A7717" t="s">
        <v>103</v>
      </c>
      <c r="B7717">
        <v>1185732</v>
      </c>
      <c r="C7717" s="1">
        <v>44304</v>
      </c>
      <c r="D7717" t="s">
        <v>16</v>
      </c>
      <c r="E7717" t="s">
        <v>101</v>
      </c>
      <c r="F7717" t="s">
        <v>141</v>
      </c>
      <c r="G7717" t="s">
        <v>24</v>
      </c>
      <c r="H7717">
        <v>38</v>
      </c>
      <c r="I7717">
        <v>73</v>
      </c>
      <c r="J7717">
        <v>2774</v>
      </c>
      <c r="K7717">
        <v>1221</v>
      </c>
      <c r="L7717">
        <v>0.44</v>
      </c>
      <c r="M7717" t="s">
        <v>63</v>
      </c>
      <c r="N7717" t="s">
        <v>25</v>
      </c>
      <c r="O7717" t="s">
        <v>21</v>
      </c>
    </row>
    <row r="7718" spans="1:15" x14ac:dyDescent="0.2">
      <c r="A7718" t="s">
        <v>103</v>
      </c>
      <c r="B7718">
        <v>1185732</v>
      </c>
      <c r="C7718" s="1">
        <v>44304</v>
      </c>
      <c r="D7718" t="s">
        <v>16</v>
      </c>
      <c r="E7718" t="s">
        <v>101</v>
      </c>
      <c r="F7718" t="s">
        <v>141</v>
      </c>
      <c r="G7718" t="s">
        <v>26</v>
      </c>
      <c r="H7718">
        <v>44</v>
      </c>
      <c r="I7718">
        <v>49</v>
      </c>
      <c r="J7718">
        <v>2156</v>
      </c>
      <c r="K7718">
        <v>884</v>
      </c>
      <c r="L7718">
        <v>0.41</v>
      </c>
      <c r="M7718" t="s">
        <v>63</v>
      </c>
      <c r="N7718" t="s">
        <v>25</v>
      </c>
      <c r="O7718" t="s">
        <v>23</v>
      </c>
    </row>
    <row r="7719" spans="1:15" x14ac:dyDescent="0.2">
      <c r="A7719" t="s">
        <v>103</v>
      </c>
      <c r="B7719">
        <v>1185732</v>
      </c>
      <c r="C7719" s="1">
        <v>44304</v>
      </c>
      <c r="D7719" t="s">
        <v>16</v>
      </c>
      <c r="E7719" t="s">
        <v>101</v>
      </c>
      <c r="F7719" t="s">
        <v>141</v>
      </c>
      <c r="G7719" t="s">
        <v>27</v>
      </c>
      <c r="H7719">
        <v>57</v>
      </c>
      <c r="I7719">
        <v>53</v>
      </c>
      <c r="J7719">
        <v>3021</v>
      </c>
      <c r="K7719">
        <v>1359</v>
      </c>
      <c r="L7719">
        <v>0.45</v>
      </c>
      <c r="M7719" t="s">
        <v>63</v>
      </c>
      <c r="N7719" t="s">
        <v>20</v>
      </c>
      <c r="O7719" t="s">
        <v>28</v>
      </c>
    </row>
    <row r="7720" spans="1:15" x14ac:dyDescent="0.2">
      <c r="A7720" t="s">
        <v>103</v>
      </c>
      <c r="B7720">
        <v>1185732</v>
      </c>
      <c r="C7720" s="1">
        <v>44304</v>
      </c>
      <c r="D7720" t="s">
        <v>16</v>
      </c>
      <c r="E7720" t="s">
        <v>101</v>
      </c>
      <c r="F7720" t="s">
        <v>141</v>
      </c>
      <c r="G7720" t="s">
        <v>29</v>
      </c>
      <c r="H7720">
        <v>46</v>
      </c>
      <c r="I7720">
        <v>98</v>
      </c>
      <c r="J7720">
        <v>4508</v>
      </c>
      <c r="K7720">
        <v>2074</v>
      </c>
      <c r="L7720">
        <v>0.46</v>
      </c>
      <c r="M7720" t="s">
        <v>63</v>
      </c>
      <c r="N7720" t="s">
        <v>25</v>
      </c>
      <c r="O7720" t="s">
        <v>28</v>
      </c>
    </row>
    <row r="7721" spans="1:15" x14ac:dyDescent="0.2">
      <c r="A7721" t="s">
        <v>103</v>
      </c>
      <c r="B7721">
        <v>1185732</v>
      </c>
      <c r="C7721" s="1">
        <v>44333</v>
      </c>
      <c r="D7721" t="s">
        <v>16</v>
      </c>
      <c r="E7721" t="s">
        <v>101</v>
      </c>
      <c r="F7721" t="s">
        <v>141</v>
      </c>
      <c r="G7721" t="s">
        <v>18</v>
      </c>
      <c r="H7721">
        <v>64</v>
      </c>
      <c r="I7721">
        <v>173</v>
      </c>
      <c r="J7721">
        <v>11072</v>
      </c>
      <c r="K7721">
        <v>5868</v>
      </c>
      <c r="L7721">
        <v>0.53</v>
      </c>
      <c r="M7721" t="s">
        <v>63</v>
      </c>
      <c r="N7721" t="s">
        <v>20</v>
      </c>
      <c r="O7721" t="s">
        <v>21</v>
      </c>
    </row>
    <row r="7722" spans="1:15" x14ac:dyDescent="0.2">
      <c r="A7722" t="s">
        <v>103</v>
      </c>
      <c r="B7722">
        <v>1185732</v>
      </c>
      <c r="C7722" s="1">
        <v>44333</v>
      </c>
      <c r="D7722" t="s">
        <v>16</v>
      </c>
      <c r="E7722" t="s">
        <v>101</v>
      </c>
      <c r="F7722" t="s">
        <v>141</v>
      </c>
      <c r="G7722" t="s">
        <v>22</v>
      </c>
      <c r="H7722">
        <v>54</v>
      </c>
      <c r="I7722">
        <v>87</v>
      </c>
      <c r="J7722">
        <v>4698</v>
      </c>
      <c r="K7722">
        <v>2537</v>
      </c>
      <c r="L7722">
        <v>0.54</v>
      </c>
      <c r="M7722" t="s">
        <v>63</v>
      </c>
      <c r="N7722" t="s">
        <v>20</v>
      </c>
      <c r="O7722" t="s">
        <v>23</v>
      </c>
    </row>
    <row r="7723" spans="1:15" x14ac:dyDescent="0.2">
      <c r="A7723" t="s">
        <v>103</v>
      </c>
      <c r="B7723">
        <v>1185732</v>
      </c>
      <c r="C7723" s="1">
        <v>44333</v>
      </c>
      <c r="D7723" t="s">
        <v>16</v>
      </c>
      <c r="E7723" t="s">
        <v>101</v>
      </c>
      <c r="F7723" t="s">
        <v>141</v>
      </c>
      <c r="G7723" t="s">
        <v>24</v>
      </c>
      <c r="H7723">
        <v>51</v>
      </c>
      <c r="I7723">
        <v>98</v>
      </c>
      <c r="J7723">
        <v>4998</v>
      </c>
      <c r="K7723">
        <v>2099</v>
      </c>
      <c r="L7723">
        <v>0.42</v>
      </c>
      <c r="M7723" t="s">
        <v>63</v>
      </c>
      <c r="N7723" t="s">
        <v>25</v>
      </c>
      <c r="O7723" t="s">
        <v>21</v>
      </c>
    </row>
    <row r="7724" spans="1:15" x14ac:dyDescent="0.2">
      <c r="A7724" t="s">
        <v>103</v>
      </c>
      <c r="B7724">
        <v>1185732</v>
      </c>
      <c r="C7724" s="1">
        <v>44333</v>
      </c>
      <c r="D7724" t="s">
        <v>16</v>
      </c>
      <c r="E7724" t="s">
        <v>101</v>
      </c>
      <c r="F7724" t="s">
        <v>141</v>
      </c>
      <c r="G7724" t="s">
        <v>26</v>
      </c>
      <c r="H7724">
        <v>52</v>
      </c>
      <c r="I7724">
        <v>80</v>
      </c>
      <c r="J7724">
        <v>4160</v>
      </c>
      <c r="K7724">
        <v>1664</v>
      </c>
      <c r="L7724">
        <v>0.4</v>
      </c>
      <c r="M7724" t="s">
        <v>63</v>
      </c>
      <c r="N7724" t="s">
        <v>25</v>
      </c>
      <c r="O7724" t="s">
        <v>23</v>
      </c>
    </row>
    <row r="7725" spans="1:15" x14ac:dyDescent="0.2">
      <c r="A7725" t="s">
        <v>103</v>
      </c>
      <c r="B7725">
        <v>1185732</v>
      </c>
      <c r="C7725" s="1">
        <v>44333</v>
      </c>
      <c r="D7725" t="s">
        <v>16</v>
      </c>
      <c r="E7725" t="s">
        <v>101</v>
      </c>
      <c r="F7725" t="s">
        <v>141</v>
      </c>
      <c r="G7725" t="s">
        <v>27</v>
      </c>
      <c r="H7725">
        <v>63</v>
      </c>
      <c r="I7725">
        <v>78</v>
      </c>
      <c r="J7725">
        <v>4914</v>
      </c>
      <c r="K7725">
        <v>2211</v>
      </c>
      <c r="L7725">
        <v>0.45</v>
      </c>
      <c r="M7725" t="s">
        <v>63</v>
      </c>
      <c r="N7725" t="s">
        <v>20</v>
      </c>
      <c r="O7725" t="s">
        <v>28</v>
      </c>
    </row>
    <row r="7726" spans="1:15" x14ac:dyDescent="0.2">
      <c r="A7726" t="s">
        <v>103</v>
      </c>
      <c r="B7726">
        <v>1185732</v>
      </c>
      <c r="C7726" s="1">
        <v>44333</v>
      </c>
      <c r="D7726" t="s">
        <v>16</v>
      </c>
      <c r="E7726" t="s">
        <v>101</v>
      </c>
      <c r="F7726" t="s">
        <v>141</v>
      </c>
      <c r="G7726" t="s">
        <v>29</v>
      </c>
      <c r="H7726">
        <v>65</v>
      </c>
      <c r="I7726">
        <v>115</v>
      </c>
      <c r="J7726">
        <v>7475</v>
      </c>
      <c r="K7726">
        <v>3439</v>
      </c>
      <c r="L7726">
        <v>0.46</v>
      </c>
      <c r="M7726" t="s">
        <v>63</v>
      </c>
      <c r="N7726" t="s">
        <v>25</v>
      </c>
      <c r="O7726" t="s">
        <v>28</v>
      </c>
    </row>
    <row r="7727" spans="1:15" x14ac:dyDescent="0.2">
      <c r="A7727" t="s">
        <v>103</v>
      </c>
      <c r="B7727">
        <v>1185732</v>
      </c>
      <c r="C7727" s="1">
        <v>44366</v>
      </c>
      <c r="D7727" t="s">
        <v>16</v>
      </c>
      <c r="E7727" t="s">
        <v>101</v>
      </c>
      <c r="F7727" t="s">
        <v>141</v>
      </c>
      <c r="G7727" t="s">
        <v>18</v>
      </c>
      <c r="H7727">
        <v>59</v>
      </c>
      <c r="I7727">
        <v>169</v>
      </c>
      <c r="J7727">
        <v>9971</v>
      </c>
      <c r="K7727">
        <v>5285</v>
      </c>
      <c r="L7727">
        <v>0.53</v>
      </c>
      <c r="M7727" t="s">
        <v>63</v>
      </c>
      <c r="N7727" t="s">
        <v>20</v>
      </c>
      <c r="O7727" t="s">
        <v>21</v>
      </c>
    </row>
    <row r="7728" spans="1:15" x14ac:dyDescent="0.2">
      <c r="A7728" t="s">
        <v>103</v>
      </c>
      <c r="B7728">
        <v>1185732</v>
      </c>
      <c r="C7728" s="1">
        <v>44366</v>
      </c>
      <c r="D7728" t="s">
        <v>16</v>
      </c>
      <c r="E7728" t="s">
        <v>101</v>
      </c>
      <c r="F7728" t="s">
        <v>141</v>
      </c>
      <c r="G7728" t="s">
        <v>22</v>
      </c>
      <c r="H7728">
        <v>56</v>
      </c>
      <c r="I7728">
        <v>123</v>
      </c>
      <c r="J7728">
        <v>6888</v>
      </c>
      <c r="K7728">
        <v>3513</v>
      </c>
      <c r="L7728">
        <v>0.51</v>
      </c>
      <c r="M7728" t="s">
        <v>63</v>
      </c>
      <c r="N7728" t="s">
        <v>20</v>
      </c>
      <c r="O7728" t="s">
        <v>23</v>
      </c>
    </row>
    <row r="7729" spans="1:15" x14ac:dyDescent="0.2">
      <c r="A7729" t="s">
        <v>103</v>
      </c>
      <c r="B7729">
        <v>1185732</v>
      </c>
      <c r="C7729" s="1">
        <v>44366</v>
      </c>
      <c r="D7729" t="s">
        <v>16</v>
      </c>
      <c r="E7729" t="s">
        <v>101</v>
      </c>
      <c r="F7729" t="s">
        <v>141</v>
      </c>
      <c r="G7729" t="s">
        <v>24</v>
      </c>
      <c r="H7729">
        <v>53</v>
      </c>
      <c r="I7729">
        <v>88</v>
      </c>
      <c r="J7729">
        <v>4664</v>
      </c>
      <c r="K7729">
        <v>2052</v>
      </c>
      <c r="L7729">
        <v>0.44</v>
      </c>
      <c r="M7729" t="s">
        <v>63</v>
      </c>
      <c r="N7729" t="s">
        <v>25</v>
      </c>
      <c r="O7729" t="s">
        <v>21</v>
      </c>
    </row>
    <row r="7730" spans="1:15" x14ac:dyDescent="0.2">
      <c r="A7730" t="s">
        <v>103</v>
      </c>
      <c r="B7730">
        <v>1185732</v>
      </c>
      <c r="C7730" s="1">
        <v>44366</v>
      </c>
      <c r="D7730" t="s">
        <v>16</v>
      </c>
      <c r="E7730" t="s">
        <v>101</v>
      </c>
      <c r="F7730" t="s">
        <v>141</v>
      </c>
      <c r="G7730" t="s">
        <v>26</v>
      </c>
      <c r="H7730">
        <v>52</v>
      </c>
      <c r="I7730">
        <v>91</v>
      </c>
      <c r="J7730">
        <v>4732</v>
      </c>
      <c r="K7730">
        <v>1987</v>
      </c>
      <c r="L7730">
        <v>0.42</v>
      </c>
      <c r="M7730" t="s">
        <v>63</v>
      </c>
      <c r="N7730" t="s">
        <v>25</v>
      </c>
      <c r="O7730" t="s">
        <v>23</v>
      </c>
    </row>
    <row r="7731" spans="1:15" x14ac:dyDescent="0.2">
      <c r="A7731" t="s">
        <v>103</v>
      </c>
      <c r="B7731">
        <v>1185732</v>
      </c>
      <c r="C7731" s="1">
        <v>44366</v>
      </c>
      <c r="D7731" t="s">
        <v>16</v>
      </c>
      <c r="E7731" t="s">
        <v>101</v>
      </c>
      <c r="F7731" t="s">
        <v>141</v>
      </c>
      <c r="G7731" t="s">
        <v>27</v>
      </c>
      <c r="H7731">
        <v>60</v>
      </c>
      <c r="I7731">
        <v>94</v>
      </c>
      <c r="J7731">
        <v>5640</v>
      </c>
      <c r="K7731">
        <v>2425</v>
      </c>
      <c r="L7731">
        <v>0.43</v>
      </c>
      <c r="M7731" t="s">
        <v>63</v>
      </c>
      <c r="N7731" t="s">
        <v>20</v>
      </c>
      <c r="O7731" t="s">
        <v>28</v>
      </c>
    </row>
    <row r="7732" spans="1:15" x14ac:dyDescent="0.2">
      <c r="A7732" t="s">
        <v>103</v>
      </c>
      <c r="B7732">
        <v>1185732</v>
      </c>
      <c r="C7732" s="1">
        <v>44366</v>
      </c>
      <c r="D7732" t="s">
        <v>16</v>
      </c>
      <c r="E7732" t="s">
        <v>101</v>
      </c>
      <c r="F7732" t="s">
        <v>141</v>
      </c>
      <c r="G7732" t="s">
        <v>29</v>
      </c>
      <c r="H7732">
        <v>66</v>
      </c>
      <c r="I7732">
        <v>138</v>
      </c>
      <c r="J7732">
        <v>9108</v>
      </c>
      <c r="K7732">
        <v>4281</v>
      </c>
      <c r="L7732">
        <v>0.47</v>
      </c>
      <c r="M7732" t="s">
        <v>63</v>
      </c>
      <c r="N7732" t="s">
        <v>25</v>
      </c>
      <c r="O7732" t="s">
        <v>28</v>
      </c>
    </row>
    <row r="7733" spans="1:15" x14ac:dyDescent="0.2">
      <c r="A7733" t="s">
        <v>103</v>
      </c>
      <c r="B7733">
        <v>1185732</v>
      </c>
      <c r="C7733" s="1">
        <v>44394</v>
      </c>
      <c r="D7733" t="s">
        <v>16</v>
      </c>
      <c r="E7733" t="s">
        <v>101</v>
      </c>
      <c r="F7733" t="s">
        <v>141</v>
      </c>
      <c r="G7733" t="s">
        <v>18</v>
      </c>
      <c r="H7733">
        <v>64</v>
      </c>
      <c r="I7733">
        <v>196</v>
      </c>
      <c r="J7733">
        <v>12544</v>
      </c>
      <c r="K7733">
        <v>6648</v>
      </c>
      <c r="L7733">
        <v>0.53</v>
      </c>
      <c r="M7733" t="s">
        <v>63</v>
      </c>
      <c r="N7733" t="s">
        <v>20</v>
      </c>
      <c r="O7733" t="s">
        <v>21</v>
      </c>
    </row>
    <row r="7734" spans="1:15" x14ac:dyDescent="0.2">
      <c r="A7734" t="s">
        <v>103</v>
      </c>
      <c r="B7734">
        <v>1185732</v>
      </c>
      <c r="C7734" s="1">
        <v>44394</v>
      </c>
      <c r="D7734" t="s">
        <v>16</v>
      </c>
      <c r="E7734" t="s">
        <v>101</v>
      </c>
      <c r="F7734" t="s">
        <v>141</v>
      </c>
      <c r="G7734" t="s">
        <v>22</v>
      </c>
      <c r="H7734">
        <v>55</v>
      </c>
      <c r="I7734">
        <v>131</v>
      </c>
      <c r="J7734">
        <v>7205</v>
      </c>
      <c r="K7734">
        <v>3603</v>
      </c>
      <c r="L7734">
        <v>0.5</v>
      </c>
      <c r="M7734" t="s">
        <v>63</v>
      </c>
      <c r="N7734" t="s">
        <v>20</v>
      </c>
      <c r="O7734" t="s">
        <v>23</v>
      </c>
    </row>
    <row r="7735" spans="1:15" x14ac:dyDescent="0.2">
      <c r="A7735" t="s">
        <v>103</v>
      </c>
      <c r="B7735">
        <v>1185732</v>
      </c>
      <c r="C7735" s="1">
        <v>44394</v>
      </c>
      <c r="D7735" t="s">
        <v>16</v>
      </c>
      <c r="E7735" t="s">
        <v>101</v>
      </c>
      <c r="F7735" t="s">
        <v>141</v>
      </c>
      <c r="G7735" t="s">
        <v>24</v>
      </c>
      <c r="H7735">
        <v>54</v>
      </c>
      <c r="I7735">
        <v>109</v>
      </c>
      <c r="J7735">
        <v>5886</v>
      </c>
      <c r="K7735">
        <v>2413</v>
      </c>
      <c r="L7735">
        <v>0.41</v>
      </c>
      <c r="M7735" t="s">
        <v>63</v>
      </c>
      <c r="N7735" t="s">
        <v>25</v>
      </c>
      <c r="O7735" t="s">
        <v>21</v>
      </c>
    </row>
    <row r="7736" spans="1:15" x14ac:dyDescent="0.2">
      <c r="A7736" t="s">
        <v>103</v>
      </c>
      <c r="B7736">
        <v>1185732</v>
      </c>
      <c r="C7736" s="1">
        <v>44394</v>
      </c>
      <c r="D7736" t="s">
        <v>16</v>
      </c>
      <c r="E7736" t="s">
        <v>101</v>
      </c>
      <c r="F7736" t="s">
        <v>141</v>
      </c>
      <c r="G7736" t="s">
        <v>26</v>
      </c>
      <c r="H7736">
        <v>53</v>
      </c>
      <c r="I7736">
        <v>85</v>
      </c>
      <c r="J7736">
        <v>4505</v>
      </c>
      <c r="K7736">
        <v>1982</v>
      </c>
      <c r="L7736">
        <v>0.44</v>
      </c>
      <c r="M7736" t="s">
        <v>63</v>
      </c>
      <c r="N7736" t="s">
        <v>25</v>
      </c>
      <c r="O7736" t="s">
        <v>23</v>
      </c>
    </row>
    <row r="7737" spans="1:15" x14ac:dyDescent="0.2">
      <c r="A7737" t="s">
        <v>103</v>
      </c>
      <c r="B7737">
        <v>1185732</v>
      </c>
      <c r="C7737" s="1">
        <v>44394</v>
      </c>
      <c r="D7737" t="s">
        <v>16</v>
      </c>
      <c r="E7737" t="s">
        <v>101</v>
      </c>
      <c r="F7737" t="s">
        <v>141</v>
      </c>
      <c r="G7737" t="s">
        <v>27</v>
      </c>
      <c r="H7737">
        <v>60</v>
      </c>
      <c r="I7737">
        <v>102</v>
      </c>
      <c r="J7737">
        <v>6120</v>
      </c>
      <c r="K7737">
        <v>2509</v>
      </c>
      <c r="L7737">
        <v>0.41</v>
      </c>
      <c r="M7737" t="s">
        <v>63</v>
      </c>
      <c r="N7737" t="s">
        <v>20</v>
      </c>
      <c r="O7737" t="s">
        <v>28</v>
      </c>
    </row>
    <row r="7738" spans="1:15" x14ac:dyDescent="0.2">
      <c r="A7738" t="s">
        <v>103</v>
      </c>
      <c r="B7738">
        <v>1185732</v>
      </c>
      <c r="C7738" s="1">
        <v>44394</v>
      </c>
      <c r="D7738" t="s">
        <v>16</v>
      </c>
      <c r="E7738" t="s">
        <v>101</v>
      </c>
      <c r="F7738" t="s">
        <v>141</v>
      </c>
      <c r="G7738" t="s">
        <v>29</v>
      </c>
      <c r="H7738">
        <v>64</v>
      </c>
      <c r="I7738">
        <v>137</v>
      </c>
      <c r="J7738">
        <v>8768</v>
      </c>
      <c r="K7738">
        <v>4296</v>
      </c>
      <c r="L7738">
        <v>0.49</v>
      </c>
      <c r="M7738" t="s">
        <v>63</v>
      </c>
      <c r="N7738" t="s">
        <v>25</v>
      </c>
      <c r="O7738" t="s">
        <v>28</v>
      </c>
    </row>
    <row r="7739" spans="1:15" x14ac:dyDescent="0.2">
      <c r="A7739" t="s">
        <v>103</v>
      </c>
      <c r="B7739">
        <v>1185732</v>
      </c>
      <c r="C7739" s="1">
        <v>44426</v>
      </c>
      <c r="D7739" t="s">
        <v>16</v>
      </c>
      <c r="E7739" t="s">
        <v>101</v>
      </c>
      <c r="F7739" t="s">
        <v>141</v>
      </c>
      <c r="G7739" t="s">
        <v>18</v>
      </c>
      <c r="H7739">
        <v>60</v>
      </c>
      <c r="I7739">
        <v>196</v>
      </c>
      <c r="J7739">
        <v>11760</v>
      </c>
      <c r="K7739">
        <v>5998</v>
      </c>
      <c r="L7739">
        <v>0.51</v>
      </c>
      <c r="M7739" t="s">
        <v>63</v>
      </c>
      <c r="N7739" t="s">
        <v>20</v>
      </c>
      <c r="O7739" t="s">
        <v>21</v>
      </c>
    </row>
    <row r="7740" spans="1:15" x14ac:dyDescent="0.2">
      <c r="A7740" t="s">
        <v>103</v>
      </c>
      <c r="B7740">
        <v>1185732</v>
      </c>
      <c r="C7740" s="1">
        <v>44426</v>
      </c>
      <c r="D7740" t="s">
        <v>16</v>
      </c>
      <c r="E7740" t="s">
        <v>101</v>
      </c>
      <c r="F7740" t="s">
        <v>141</v>
      </c>
      <c r="G7740" t="s">
        <v>22</v>
      </c>
      <c r="H7740">
        <v>58</v>
      </c>
      <c r="I7740">
        <v>135</v>
      </c>
      <c r="J7740">
        <v>7830</v>
      </c>
      <c r="K7740">
        <v>4228</v>
      </c>
      <c r="L7740">
        <v>0.54</v>
      </c>
      <c r="M7740" t="s">
        <v>63</v>
      </c>
      <c r="N7740" t="s">
        <v>20</v>
      </c>
      <c r="O7740" t="s">
        <v>23</v>
      </c>
    </row>
    <row r="7741" spans="1:15" x14ac:dyDescent="0.2">
      <c r="A7741" t="s">
        <v>103</v>
      </c>
      <c r="B7741">
        <v>1185732</v>
      </c>
      <c r="C7741" s="1">
        <v>44426</v>
      </c>
      <c r="D7741" t="s">
        <v>16</v>
      </c>
      <c r="E7741" t="s">
        <v>101</v>
      </c>
      <c r="F7741" t="s">
        <v>141</v>
      </c>
      <c r="G7741" t="s">
        <v>24</v>
      </c>
      <c r="H7741">
        <v>52</v>
      </c>
      <c r="I7741">
        <v>105</v>
      </c>
      <c r="J7741">
        <v>5460</v>
      </c>
      <c r="K7741">
        <v>2457</v>
      </c>
      <c r="L7741">
        <v>0.45</v>
      </c>
      <c r="M7741" t="s">
        <v>63</v>
      </c>
      <c r="N7741" t="s">
        <v>25</v>
      </c>
      <c r="O7741" t="s">
        <v>21</v>
      </c>
    </row>
    <row r="7742" spans="1:15" x14ac:dyDescent="0.2">
      <c r="A7742" t="s">
        <v>103</v>
      </c>
      <c r="B7742">
        <v>1185732</v>
      </c>
      <c r="C7742" s="1">
        <v>44426</v>
      </c>
      <c r="D7742" t="s">
        <v>16</v>
      </c>
      <c r="E7742" t="s">
        <v>101</v>
      </c>
      <c r="F7742" t="s">
        <v>141</v>
      </c>
      <c r="G7742" t="s">
        <v>26</v>
      </c>
      <c r="H7742">
        <v>51</v>
      </c>
      <c r="I7742">
        <v>72</v>
      </c>
      <c r="J7742">
        <v>3672</v>
      </c>
      <c r="K7742">
        <v>1542</v>
      </c>
      <c r="L7742">
        <v>0.42</v>
      </c>
      <c r="M7742" t="s">
        <v>63</v>
      </c>
      <c r="N7742" t="s">
        <v>25</v>
      </c>
      <c r="O7742" t="s">
        <v>23</v>
      </c>
    </row>
    <row r="7743" spans="1:15" x14ac:dyDescent="0.2">
      <c r="A7743" t="s">
        <v>103</v>
      </c>
      <c r="B7743">
        <v>1185732</v>
      </c>
      <c r="C7743" s="1">
        <v>44426</v>
      </c>
      <c r="D7743" t="s">
        <v>16</v>
      </c>
      <c r="E7743" t="s">
        <v>101</v>
      </c>
      <c r="F7743" t="s">
        <v>141</v>
      </c>
      <c r="G7743" t="s">
        <v>27</v>
      </c>
      <c r="H7743">
        <v>59</v>
      </c>
      <c r="I7743">
        <v>73</v>
      </c>
      <c r="J7743">
        <v>4307</v>
      </c>
      <c r="K7743">
        <v>1938</v>
      </c>
      <c r="L7743">
        <v>0.45</v>
      </c>
      <c r="M7743" t="s">
        <v>63</v>
      </c>
      <c r="N7743" t="s">
        <v>20</v>
      </c>
      <c r="O7743" t="s">
        <v>28</v>
      </c>
    </row>
    <row r="7744" spans="1:15" x14ac:dyDescent="0.2">
      <c r="A7744" t="s">
        <v>103</v>
      </c>
      <c r="B7744">
        <v>1185732</v>
      </c>
      <c r="C7744" s="1">
        <v>44426</v>
      </c>
      <c r="D7744" t="s">
        <v>16</v>
      </c>
      <c r="E7744" t="s">
        <v>101</v>
      </c>
      <c r="F7744" t="s">
        <v>141</v>
      </c>
      <c r="G7744" t="s">
        <v>29</v>
      </c>
      <c r="H7744">
        <v>64</v>
      </c>
      <c r="I7744">
        <v>106</v>
      </c>
      <c r="J7744">
        <v>6784</v>
      </c>
      <c r="K7744">
        <v>3188</v>
      </c>
      <c r="L7744">
        <v>0.47</v>
      </c>
      <c r="M7744" t="s">
        <v>63</v>
      </c>
      <c r="N7744" t="s">
        <v>25</v>
      </c>
      <c r="O7744" t="s">
        <v>28</v>
      </c>
    </row>
    <row r="7745" spans="1:15" x14ac:dyDescent="0.2">
      <c r="A7745" t="s">
        <v>103</v>
      </c>
      <c r="B7745">
        <v>1185732</v>
      </c>
      <c r="C7745" s="1">
        <v>44456</v>
      </c>
      <c r="D7745" t="s">
        <v>16</v>
      </c>
      <c r="E7745" t="s">
        <v>101</v>
      </c>
      <c r="F7745" t="s">
        <v>141</v>
      </c>
      <c r="G7745" t="s">
        <v>18</v>
      </c>
      <c r="H7745">
        <v>59</v>
      </c>
      <c r="I7745">
        <v>154</v>
      </c>
      <c r="J7745">
        <v>9086</v>
      </c>
      <c r="K7745">
        <v>4725</v>
      </c>
      <c r="L7745">
        <v>0.52</v>
      </c>
      <c r="M7745" t="s">
        <v>63</v>
      </c>
      <c r="N7745" t="s">
        <v>20</v>
      </c>
      <c r="O7745" t="s">
        <v>21</v>
      </c>
    </row>
    <row r="7746" spans="1:15" x14ac:dyDescent="0.2">
      <c r="A7746" t="s">
        <v>103</v>
      </c>
      <c r="B7746">
        <v>1185732</v>
      </c>
      <c r="C7746" s="1">
        <v>44456</v>
      </c>
      <c r="D7746" t="s">
        <v>16</v>
      </c>
      <c r="E7746" t="s">
        <v>101</v>
      </c>
      <c r="F7746" t="s">
        <v>141</v>
      </c>
      <c r="G7746" t="s">
        <v>22</v>
      </c>
      <c r="H7746">
        <v>54</v>
      </c>
      <c r="I7746">
        <v>95</v>
      </c>
      <c r="J7746">
        <v>5130</v>
      </c>
      <c r="K7746">
        <v>2668</v>
      </c>
      <c r="L7746">
        <v>0.52</v>
      </c>
      <c r="M7746" t="s">
        <v>63</v>
      </c>
      <c r="N7746" t="s">
        <v>20</v>
      </c>
      <c r="O7746" t="s">
        <v>23</v>
      </c>
    </row>
    <row r="7747" spans="1:15" x14ac:dyDescent="0.2">
      <c r="A7747" t="s">
        <v>103</v>
      </c>
      <c r="B7747">
        <v>1185732</v>
      </c>
      <c r="C7747" s="1">
        <v>44456</v>
      </c>
      <c r="D7747" t="s">
        <v>16</v>
      </c>
      <c r="E7747" t="s">
        <v>101</v>
      </c>
      <c r="F7747" t="s">
        <v>141</v>
      </c>
      <c r="G7747" t="s">
        <v>24</v>
      </c>
      <c r="H7747">
        <v>52</v>
      </c>
      <c r="I7747">
        <v>75</v>
      </c>
      <c r="J7747">
        <v>3900</v>
      </c>
      <c r="K7747">
        <v>1677</v>
      </c>
      <c r="L7747">
        <v>0.43</v>
      </c>
      <c r="M7747" t="s">
        <v>63</v>
      </c>
      <c r="N7747" t="s">
        <v>25</v>
      </c>
      <c r="O7747" t="s">
        <v>21</v>
      </c>
    </row>
    <row r="7748" spans="1:15" x14ac:dyDescent="0.2">
      <c r="A7748" t="s">
        <v>103</v>
      </c>
      <c r="B7748">
        <v>1185732</v>
      </c>
      <c r="C7748" s="1">
        <v>44456</v>
      </c>
      <c r="D7748" t="s">
        <v>16</v>
      </c>
      <c r="E7748" t="s">
        <v>101</v>
      </c>
      <c r="F7748" t="s">
        <v>141</v>
      </c>
      <c r="G7748" t="s">
        <v>26</v>
      </c>
      <c r="H7748">
        <v>53</v>
      </c>
      <c r="I7748">
        <v>56</v>
      </c>
      <c r="J7748">
        <v>2968</v>
      </c>
      <c r="K7748">
        <v>1247</v>
      </c>
      <c r="L7748">
        <v>0.42</v>
      </c>
      <c r="M7748" t="s">
        <v>63</v>
      </c>
      <c r="N7748" t="s">
        <v>25</v>
      </c>
      <c r="O7748" t="s">
        <v>23</v>
      </c>
    </row>
    <row r="7749" spans="1:15" x14ac:dyDescent="0.2">
      <c r="A7749" t="s">
        <v>103</v>
      </c>
      <c r="B7749">
        <v>1185732</v>
      </c>
      <c r="C7749" s="1">
        <v>44456</v>
      </c>
      <c r="D7749" t="s">
        <v>16</v>
      </c>
      <c r="E7749" t="s">
        <v>101</v>
      </c>
      <c r="F7749" t="s">
        <v>141</v>
      </c>
      <c r="G7749" t="s">
        <v>27</v>
      </c>
      <c r="H7749">
        <v>64</v>
      </c>
      <c r="I7749">
        <v>63</v>
      </c>
      <c r="J7749">
        <v>4032</v>
      </c>
      <c r="K7749">
        <v>1734</v>
      </c>
      <c r="L7749">
        <v>0.43</v>
      </c>
      <c r="M7749" t="s">
        <v>63</v>
      </c>
      <c r="N7749" t="s">
        <v>20</v>
      </c>
      <c r="O7749" t="s">
        <v>28</v>
      </c>
    </row>
    <row r="7750" spans="1:15" x14ac:dyDescent="0.2">
      <c r="A7750" t="s">
        <v>103</v>
      </c>
      <c r="B7750">
        <v>1185732</v>
      </c>
      <c r="C7750" s="1">
        <v>44456</v>
      </c>
      <c r="D7750" t="s">
        <v>16</v>
      </c>
      <c r="E7750" t="s">
        <v>101</v>
      </c>
      <c r="F7750" t="s">
        <v>141</v>
      </c>
      <c r="G7750" t="s">
        <v>29</v>
      </c>
      <c r="H7750">
        <v>68</v>
      </c>
      <c r="I7750">
        <v>98</v>
      </c>
      <c r="J7750">
        <v>6664</v>
      </c>
      <c r="K7750">
        <v>3065</v>
      </c>
      <c r="L7750">
        <v>0.46</v>
      </c>
      <c r="M7750" t="s">
        <v>63</v>
      </c>
      <c r="N7750" t="s">
        <v>25</v>
      </c>
      <c r="O7750" t="s">
        <v>28</v>
      </c>
    </row>
    <row r="7751" spans="1:15" x14ac:dyDescent="0.2">
      <c r="A7751" t="s">
        <v>15</v>
      </c>
      <c r="B7751">
        <v>1185732</v>
      </c>
      <c r="C7751" s="1">
        <v>44488</v>
      </c>
      <c r="D7751" t="s">
        <v>16</v>
      </c>
      <c r="E7751" t="s">
        <v>101</v>
      </c>
      <c r="F7751" t="s">
        <v>141</v>
      </c>
      <c r="G7751" t="s">
        <v>18</v>
      </c>
      <c r="H7751">
        <v>64</v>
      </c>
      <c r="I7751">
        <v>119</v>
      </c>
      <c r="J7751">
        <v>7616</v>
      </c>
      <c r="K7751">
        <v>4036</v>
      </c>
      <c r="L7751">
        <v>0.53</v>
      </c>
      <c r="M7751" t="s">
        <v>63</v>
      </c>
      <c r="N7751" t="s">
        <v>20</v>
      </c>
      <c r="O7751" t="s">
        <v>21</v>
      </c>
    </row>
    <row r="7752" spans="1:15" x14ac:dyDescent="0.2">
      <c r="A7752" t="s">
        <v>15</v>
      </c>
      <c r="B7752">
        <v>1185732</v>
      </c>
      <c r="C7752" s="1">
        <v>44488</v>
      </c>
      <c r="D7752" t="s">
        <v>16</v>
      </c>
      <c r="E7752" t="s">
        <v>101</v>
      </c>
      <c r="F7752" t="s">
        <v>141</v>
      </c>
      <c r="G7752" t="s">
        <v>22</v>
      </c>
      <c r="H7752">
        <v>62</v>
      </c>
      <c r="I7752">
        <v>84</v>
      </c>
      <c r="J7752">
        <v>5208</v>
      </c>
      <c r="K7752">
        <v>2760</v>
      </c>
      <c r="L7752">
        <v>0.53</v>
      </c>
      <c r="M7752" t="s">
        <v>63</v>
      </c>
      <c r="N7752" t="s">
        <v>20</v>
      </c>
      <c r="O7752" t="s">
        <v>23</v>
      </c>
    </row>
    <row r="7753" spans="1:15" x14ac:dyDescent="0.2">
      <c r="A7753" t="s">
        <v>15</v>
      </c>
      <c r="B7753">
        <v>1185732</v>
      </c>
      <c r="C7753" s="1">
        <v>44488</v>
      </c>
      <c r="D7753" t="s">
        <v>16</v>
      </c>
      <c r="E7753" t="s">
        <v>101</v>
      </c>
      <c r="F7753" t="s">
        <v>141</v>
      </c>
      <c r="G7753" t="s">
        <v>24</v>
      </c>
      <c r="H7753">
        <v>59</v>
      </c>
      <c r="I7753">
        <v>54</v>
      </c>
      <c r="J7753">
        <v>3186</v>
      </c>
      <c r="K7753">
        <v>1402</v>
      </c>
      <c r="L7753">
        <v>0.44</v>
      </c>
      <c r="M7753" t="s">
        <v>63</v>
      </c>
      <c r="N7753" t="s">
        <v>25</v>
      </c>
      <c r="O7753" t="s">
        <v>21</v>
      </c>
    </row>
    <row r="7754" spans="1:15" x14ac:dyDescent="0.2">
      <c r="A7754" t="s">
        <v>15</v>
      </c>
      <c r="B7754">
        <v>1185732</v>
      </c>
      <c r="C7754" s="1">
        <v>44488</v>
      </c>
      <c r="D7754" t="s">
        <v>16</v>
      </c>
      <c r="E7754" t="s">
        <v>101</v>
      </c>
      <c r="F7754" t="s">
        <v>141</v>
      </c>
      <c r="G7754" t="s">
        <v>26</v>
      </c>
      <c r="H7754">
        <v>62</v>
      </c>
      <c r="I7754">
        <v>47</v>
      </c>
      <c r="J7754">
        <v>2914</v>
      </c>
      <c r="K7754">
        <v>1253</v>
      </c>
      <c r="L7754">
        <v>0.43</v>
      </c>
      <c r="M7754" t="s">
        <v>63</v>
      </c>
      <c r="N7754" t="s">
        <v>25</v>
      </c>
      <c r="O7754" t="s">
        <v>23</v>
      </c>
    </row>
    <row r="7755" spans="1:15" x14ac:dyDescent="0.2">
      <c r="A7755" t="s">
        <v>15</v>
      </c>
      <c r="B7755">
        <v>1185732</v>
      </c>
      <c r="C7755" s="1">
        <v>44488</v>
      </c>
      <c r="D7755" t="s">
        <v>16</v>
      </c>
      <c r="E7755" t="s">
        <v>101</v>
      </c>
      <c r="F7755" t="s">
        <v>141</v>
      </c>
      <c r="G7755" t="s">
        <v>27</v>
      </c>
      <c r="H7755">
        <v>71</v>
      </c>
      <c r="I7755">
        <v>46</v>
      </c>
      <c r="J7755">
        <v>3266</v>
      </c>
      <c r="K7755">
        <v>1404</v>
      </c>
      <c r="L7755">
        <v>0.43</v>
      </c>
      <c r="M7755" t="s">
        <v>63</v>
      </c>
      <c r="N7755" t="s">
        <v>20</v>
      </c>
      <c r="O7755" t="s">
        <v>28</v>
      </c>
    </row>
    <row r="7756" spans="1:15" x14ac:dyDescent="0.2">
      <c r="A7756" t="s">
        <v>15</v>
      </c>
      <c r="B7756">
        <v>1185732</v>
      </c>
      <c r="C7756" s="1">
        <v>44488</v>
      </c>
      <c r="D7756" t="s">
        <v>16</v>
      </c>
      <c r="E7756" t="s">
        <v>101</v>
      </c>
      <c r="F7756" t="s">
        <v>141</v>
      </c>
      <c r="G7756" t="s">
        <v>29</v>
      </c>
      <c r="H7756">
        <v>72</v>
      </c>
      <c r="I7756">
        <v>81</v>
      </c>
      <c r="J7756">
        <v>5832</v>
      </c>
      <c r="K7756">
        <v>2799</v>
      </c>
      <c r="L7756">
        <v>0.48</v>
      </c>
      <c r="M7756" t="s">
        <v>63</v>
      </c>
      <c r="N7756" t="s">
        <v>25</v>
      </c>
      <c r="O7756" t="s">
        <v>28</v>
      </c>
    </row>
    <row r="7757" spans="1:15" x14ac:dyDescent="0.2">
      <c r="A7757" t="s">
        <v>15</v>
      </c>
      <c r="B7757">
        <v>1185732</v>
      </c>
      <c r="C7757" s="1">
        <v>44518</v>
      </c>
      <c r="D7757" t="s">
        <v>16</v>
      </c>
      <c r="E7757" t="s">
        <v>101</v>
      </c>
      <c r="F7757" t="s">
        <v>141</v>
      </c>
      <c r="G7757" t="s">
        <v>18</v>
      </c>
      <c r="H7757">
        <v>68</v>
      </c>
      <c r="I7757">
        <v>117</v>
      </c>
      <c r="J7757">
        <v>7956</v>
      </c>
      <c r="K7757">
        <v>4217</v>
      </c>
      <c r="L7757">
        <v>0.53</v>
      </c>
      <c r="M7757" t="s">
        <v>63</v>
      </c>
      <c r="N7757" t="s">
        <v>20</v>
      </c>
      <c r="O7757" t="s">
        <v>21</v>
      </c>
    </row>
    <row r="7758" spans="1:15" x14ac:dyDescent="0.2">
      <c r="A7758" t="s">
        <v>15</v>
      </c>
      <c r="B7758">
        <v>1185732</v>
      </c>
      <c r="C7758" s="1">
        <v>44518</v>
      </c>
      <c r="D7758" t="s">
        <v>16</v>
      </c>
      <c r="E7758" t="s">
        <v>101</v>
      </c>
      <c r="F7758" t="s">
        <v>141</v>
      </c>
      <c r="G7758" t="s">
        <v>22</v>
      </c>
      <c r="H7758">
        <v>62</v>
      </c>
      <c r="I7758">
        <v>98</v>
      </c>
      <c r="J7758">
        <v>6076</v>
      </c>
      <c r="K7758">
        <v>3160</v>
      </c>
      <c r="L7758">
        <v>0.52</v>
      </c>
      <c r="M7758" t="s">
        <v>63</v>
      </c>
      <c r="N7758" t="s">
        <v>20</v>
      </c>
      <c r="O7758" t="s">
        <v>23</v>
      </c>
    </row>
    <row r="7759" spans="1:15" x14ac:dyDescent="0.2">
      <c r="A7759" t="s">
        <v>15</v>
      </c>
      <c r="B7759">
        <v>1185732</v>
      </c>
      <c r="C7759" s="1">
        <v>44518</v>
      </c>
      <c r="D7759" t="s">
        <v>16</v>
      </c>
      <c r="E7759" t="s">
        <v>101</v>
      </c>
      <c r="F7759" t="s">
        <v>141</v>
      </c>
      <c r="G7759" t="s">
        <v>24</v>
      </c>
      <c r="H7759">
        <v>63</v>
      </c>
      <c r="I7759">
        <v>104</v>
      </c>
      <c r="J7759">
        <v>6552</v>
      </c>
      <c r="K7759">
        <v>2948</v>
      </c>
      <c r="L7759">
        <v>0.45</v>
      </c>
      <c r="M7759" t="s">
        <v>63</v>
      </c>
      <c r="N7759" t="s">
        <v>25</v>
      </c>
      <c r="O7759" t="s">
        <v>21</v>
      </c>
    </row>
    <row r="7760" spans="1:15" x14ac:dyDescent="0.2">
      <c r="A7760" t="s">
        <v>15</v>
      </c>
      <c r="B7760">
        <v>1185732</v>
      </c>
      <c r="C7760" s="1">
        <v>44518</v>
      </c>
      <c r="D7760" t="s">
        <v>16</v>
      </c>
      <c r="E7760" t="s">
        <v>101</v>
      </c>
      <c r="F7760" t="s">
        <v>141</v>
      </c>
      <c r="G7760" t="s">
        <v>26</v>
      </c>
      <c r="H7760">
        <v>64</v>
      </c>
      <c r="I7760">
        <v>85</v>
      </c>
      <c r="J7760">
        <v>5440</v>
      </c>
      <c r="K7760">
        <v>2176</v>
      </c>
      <c r="L7760">
        <v>0.4</v>
      </c>
      <c r="M7760" t="s">
        <v>63</v>
      </c>
      <c r="N7760" t="s">
        <v>25</v>
      </c>
      <c r="O7760" t="s">
        <v>23</v>
      </c>
    </row>
    <row r="7761" spans="1:15" x14ac:dyDescent="0.2">
      <c r="A7761" t="s">
        <v>15</v>
      </c>
      <c r="B7761">
        <v>1185732</v>
      </c>
      <c r="C7761" s="1">
        <v>44518</v>
      </c>
      <c r="D7761" t="s">
        <v>16</v>
      </c>
      <c r="E7761" t="s">
        <v>101</v>
      </c>
      <c r="F7761" t="s">
        <v>141</v>
      </c>
      <c r="G7761" t="s">
        <v>27</v>
      </c>
      <c r="H7761">
        <v>71</v>
      </c>
      <c r="I7761">
        <v>81</v>
      </c>
      <c r="J7761">
        <v>5751</v>
      </c>
      <c r="K7761">
        <v>2415</v>
      </c>
      <c r="L7761">
        <v>0.42</v>
      </c>
      <c r="M7761" t="s">
        <v>63</v>
      </c>
      <c r="N7761" t="s">
        <v>20</v>
      </c>
      <c r="O7761" t="s">
        <v>28</v>
      </c>
    </row>
    <row r="7762" spans="1:15" x14ac:dyDescent="0.2">
      <c r="A7762" t="s">
        <v>15</v>
      </c>
      <c r="B7762">
        <v>1185732</v>
      </c>
      <c r="C7762" s="1">
        <v>44518</v>
      </c>
      <c r="D7762" t="s">
        <v>16</v>
      </c>
      <c r="E7762" t="s">
        <v>101</v>
      </c>
      <c r="F7762" t="s">
        <v>141</v>
      </c>
      <c r="G7762" t="s">
        <v>29</v>
      </c>
      <c r="H7762">
        <v>78</v>
      </c>
      <c r="I7762">
        <v>116</v>
      </c>
      <c r="J7762">
        <v>9048</v>
      </c>
      <c r="K7762">
        <v>4253</v>
      </c>
      <c r="L7762">
        <v>0.47</v>
      </c>
      <c r="M7762" t="s">
        <v>63</v>
      </c>
      <c r="N7762" t="s">
        <v>25</v>
      </c>
      <c r="O7762" t="s">
        <v>28</v>
      </c>
    </row>
    <row r="7763" spans="1:15" x14ac:dyDescent="0.2">
      <c r="A7763" t="s">
        <v>15</v>
      </c>
      <c r="B7763">
        <v>1185732</v>
      </c>
      <c r="C7763" s="1">
        <v>44547</v>
      </c>
      <c r="D7763" t="s">
        <v>16</v>
      </c>
      <c r="E7763" t="s">
        <v>101</v>
      </c>
      <c r="F7763" t="s">
        <v>141</v>
      </c>
      <c r="G7763" t="s">
        <v>18</v>
      </c>
      <c r="H7763">
        <v>71</v>
      </c>
      <c r="I7763">
        <v>169</v>
      </c>
      <c r="J7763">
        <v>11999</v>
      </c>
      <c r="K7763">
        <v>6599</v>
      </c>
      <c r="L7763">
        <v>0.55000000000000004</v>
      </c>
      <c r="M7763" t="s">
        <v>63</v>
      </c>
      <c r="N7763" t="s">
        <v>20</v>
      </c>
      <c r="O7763" t="s">
        <v>21</v>
      </c>
    </row>
    <row r="7764" spans="1:15" x14ac:dyDescent="0.2">
      <c r="A7764" t="s">
        <v>15</v>
      </c>
      <c r="B7764">
        <v>1185732</v>
      </c>
      <c r="C7764" s="1">
        <v>44547</v>
      </c>
      <c r="D7764" t="s">
        <v>16</v>
      </c>
      <c r="E7764" t="s">
        <v>101</v>
      </c>
      <c r="F7764" t="s">
        <v>141</v>
      </c>
      <c r="G7764" t="s">
        <v>22</v>
      </c>
      <c r="H7764">
        <v>59</v>
      </c>
      <c r="I7764">
        <v>115</v>
      </c>
      <c r="J7764">
        <v>6785</v>
      </c>
      <c r="K7764">
        <v>3732</v>
      </c>
      <c r="L7764">
        <v>0.55000000000000004</v>
      </c>
      <c r="M7764" t="s">
        <v>63</v>
      </c>
      <c r="N7764" t="s">
        <v>20</v>
      </c>
      <c r="O7764" t="s">
        <v>23</v>
      </c>
    </row>
    <row r="7765" spans="1:15" x14ac:dyDescent="0.2">
      <c r="A7765" t="s">
        <v>15</v>
      </c>
      <c r="B7765">
        <v>1185732</v>
      </c>
      <c r="C7765" s="1">
        <v>44547</v>
      </c>
      <c r="D7765" t="s">
        <v>16</v>
      </c>
      <c r="E7765" t="s">
        <v>101</v>
      </c>
      <c r="F7765" t="s">
        <v>141</v>
      </c>
      <c r="G7765" t="s">
        <v>24</v>
      </c>
      <c r="H7765">
        <v>62</v>
      </c>
      <c r="I7765">
        <v>108</v>
      </c>
      <c r="J7765">
        <v>6696</v>
      </c>
      <c r="K7765">
        <v>2812</v>
      </c>
      <c r="L7765">
        <v>0.42</v>
      </c>
      <c r="M7765" t="s">
        <v>63</v>
      </c>
      <c r="N7765" t="s">
        <v>25</v>
      </c>
      <c r="O7765" t="s">
        <v>21</v>
      </c>
    </row>
    <row r="7766" spans="1:15" x14ac:dyDescent="0.2">
      <c r="A7766" t="s">
        <v>15</v>
      </c>
      <c r="B7766">
        <v>1185732</v>
      </c>
      <c r="C7766" s="1">
        <v>44547</v>
      </c>
      <c r="D7766" t="s">
        <v>16</v>
      </c>
      <c r="E7766" t="s">
        <v>101</v>
      </c>
      <c r="F7766" t="s">
        <v>141</v>
      </c>
      <c r="G7766" t="s">
        <v>26</v>
      </c>
      <c r="H7766">
        <v>62</v>
      </c>
      <c r="I7766">
        <v>88</v>
      </c>
      <c r="J7766">
        <v>5456</v>
      </c>
      <c r="K7766">
        <v>2401</v>
      </c>
      <c r="L7766">
        <v>0.44</v>
      </c>
      <c r="M7766" t="s">
        <v>63</v>
      </c>
      <c r="N7766" t="s">
        <v>25</v>
      </c>
      <c r="O7766" t="s">
        <v>23</v>
      </c>
    </row>
    <row r="7767" spans="1:15" x14ac:dyDescent="0.2">
      <c r="A7767" t="s">
        <v>15</v>
      </c>
      <c r="B7767">
        <v>1185732</v>
      </c>
      <c r="C7767" s="1">
        <v>44547</v>
      </c>
      <c r="D7767" t="s">
        <v>16</v>
      </c>
      <c r="E7767" t="s">
        <v>101</v>
      </c>
      <c r="F7767" t="s">
        <v>141</v>
      </c>
      <c r="G7767" t="s">
        <v>27</v>
      </c>
      <c r="H7767">
        <v>74</v>
      </c>
      <c r="I7767">
        <v>105</v>
      </c>
      <c r="J7767">
        <v>7770</v>
      </c>
      <c r="K7767">
        <v>3341</v>
      </c>
      <c r="L7767">
        <v>0.43</v>
      </c>
      <c r="M7767" t="s">
        <v>63</v>
      </c>
      <c r="N7767" t="s">
        <v>20</v>
      </c>
      <c r="O7767" t="s">
        <v>28</v>
      </c>
    </row>
    <row r="7768" spans="1:15" x14ac:dyDescent="0.2">
      <c r="A7768" t="s">
        <v>15</v>
      </c>
      <c r="B7768">
        <v>1185732</v>
      </c>
      <c r="C7768" s="1">
        <v>44547</v>
      </c>
      <c r="D7768" t="s">
        <v>16</v>
      </c>
      <c r="E7768" t="s">
        <v>101</v>
      </c>
      <c r="F7768" t="s">
        <v>141</v>
      </c>
      <c r="G7768" t="s">
        <v>29</v>
      </c>
      <c r="H7768">
        <v>74</v>
      </c>
      <c r="I7768">
        <v>117</v>
      </c>
      <c r="J7768">
        <v>8658</v>
      </c>
      <c r="K7768">
        <v>4242</v>
      </c>
      <c r="L7768">
        <v>0.49</v>
      </c>
      <c r="M7768" t="s">
        <v>63</v>
      </c>
      <c r="N7768" t="s">
        <v>25</v>
      </c>
      <c r="O7768" t="s">
        <v>28</v>
      </c>
    </row>
    <row r="7769" spans="1:15" x14ac:dyDescent="0.2">
      <c r="A7769" t="s">
        <v>15</v>
      </c>
      <c r="B7769">
        <v>1185732</v>
      </c>
      <c r="C7769" s="1">
        <v>44220</v>
      </c>
      <c r="D7769" t="s">
        <v>16</v>
      </c>
      <c r="E7769" t="s">
        <v>101</v>
      </c>
      <c r="F7769" t="s">
        <v>141</v>
      </c>
      <c r="G7769" t="s">
        <v>18</v>
      </c>
      <c r="H7769">
        <v>52</v>
      </c>
      <c r="I7769">
        <v>145</v>
      </c>
      <c r="J7769">
        <v>7540</v>
      </c>
      <c r="K7769">
        <v>3468</v>
      </c>
      <c r="L7769">
        <v>0.46</v>
      </c>
      <c r="M7769" t="s">
        <v>63</v>
      </c>
      <c r="N7769" t="s">
        <v>20</v>
      </c>
      <c r="O7769" t="s">
        <v>21</v>
      </c>
    </row>
    <row r="7770" spans="1:15" x14ac:dyDescent="0.2">
      <c r="A7770" t="s">
        <v>15</v>
      </c>
      <c r="B7770">
        <v>1185732</v>
      </c>
      <c r="C7770" s="1">
        <v>44220</v>
      </c>
      <c r="D7770" t="s">
        <v>16</v>
      </c>
      <c r="E7770" t="s">
        <v>101</v>
      </c>
      <c r="F7770" t="s">
        <v>141</v>
      </c>
      <c r="G7770" t="s">
        <v>22</v>
      </c>
      <c r="H7770">
        <v>50</v>
      </c>
      <c r="I7770">
        <v>84</v>
      </c>
      <c r="J7770">
        <v>4200</v>
      </c>
      <c r="K7770">
        <v>1974</v>
      </c>
      <c r="L7770">
        <v>0.47</v>
      </c>
      <c r="M7770" t="s">
        <v>63</v>
      </c>
      <c r="N7770" t="s">
        <v>20</v>
      </c>
      <c r="O7770" t="s">
        <v>23</v>
      </c>
    </row>
    <row r="7771" spans="1:15" x14ac:dyDescent="0.2">
      <c r="A7771" t="s">
        <v>15</v>
      </c>
      <c r="B7771">
        <v>1185732</v>
      </c>
      <c r="C7771" s="1">
        <v>44220</v>
      </c>
      <c r="D7771" t="s">
        <v>16</v>
      </c>
      <c r="E7771" t="s">
        <v>101</v>
      </c>
      <c r="F7771" t="s">
        <v>141</v>
      </c>
      <c r="G7771" t="s">
        <v>24</v>
      </c>
      <c r="H7771">
        <v>44</v>
      </c>
      <c r="I7771">
        <v>90</v>
      </c>
      <c r="J7771">
        <v>3960</v>
      </c>
      <c r="K7771">
        <v>1386</v>
      </c>
      <c r="L7771">
        <v>0.35</v>
      </c>
      <c r="M7771" t="s">
        <v>63</v>
      </c>
      <c r="N7771" t="s">
        <v>25</v>
      </c>
      <c r="O7771" t="s">
        <v>21</v>
      </c>
    </row>
    <row r="7772" spans="1:15" x14ac:dyDescent="0.2">
      <c r="A7772" t="s">
        <v>15</v>
      </c>
      <c r="B7772">
        <v>1185732</v>
      </c>
      <c r="C7772" s="1">
        <v>44220</v>
      </c>
      <c r="D7772" t="s">
        <v>16</v>
      </c>
      <c r="E7772" t="s">
        <v>101</v>
      </c>
      <c r="F7772" t="s">
        <v>141</v>
      </c>
      <c r="G7772" t="s">
        <v>26</v>
      </c>
      <c r="H7772">
        <v>49</v>
      </c>
      <c r="I7772">
        <v>39</v>
      </c>
      <c r="J7772">
        <v>1911</v>
      </c>
      <c r="K7772">
        <v>707</v>
      </c>
      <c r="L7772">
        <v>0.37</v>
      </c>
      <c r="M7772" t="s">
        <v>63</v>
      </c>
      <c r="N7772" t="s">
        <v>25</v>
      </c>
      <c r="O7772" t="s">
        <v>23</v>
      </c>
    </row>
    <row r="7773" spans="1:15" x14ac:dyDescent="0.2">
      <c r="A7773" t="s">
        <v>15</v>
      </c>
      <c r="B7773">
        <v>1185732</v>
      </c>
      <c r="C7773" s="1">
        <v>44220</v>
      </c>
      <c r="D7773" t="s">
        <v>16</v>
      </c>
      <c r="E7773" t="s">
        <v>101</v>
      </c>
      <c r="F7773" t="s">
        <v>141</v>
      </c>
      <c r="G7773" t="s">
        <v>27</v>
      </c>
      <c r="H7773">
        <v>60</v>
      </c>
      <c r="I7773">
        <v>54</v>
      </c>
      <c r="J7773">
        <v>3240</v>
      </c>
      <c r="K7773">
        <v>1199</v>
      </c>
      <c r="L7773">
        <v>0.37</v>
      </c>
      <c r="M7773" t="s">
        <v>63</v>
      </c>
      <c r="N7773" t="s">
        <v>20</v>
      </c>
      <c r="O7773" t="s">
        <v>28</v>
      </c>
    </row>
    <row r="7774" spans="1:15" x14ac:dyDescent="0.2">
      <c r="A7774" t="s">
        <v>15</v>
      </c>
      <c r="B7774">
        <v>1185732</v>
      </c>
      <c r="C7774" s="1">
        <v>44220</v>
      </c>
      <c r="D7774" t="s">
        <v>16</v>
      </c>
      <c r="E7774" t="s">
        <v>101</v>
      </c>
      <c r="F7774" t="s">
        <v>141</v>
      </c>
      <c r="G7774" t="s">
        <v>29</v>
      </c>
      <c r="H7774">
        <v>54</v>
      </c>
      <c r="I7774">
        <v>78</v>
      </c>
      <c r="J7774">
        <v>4212</v>
      </c>
      <c r="K7774">
        <v>1895</v>
      </c>
      <c r="L7774">
        <v>0.45</v>
      </c>
      <c r="M7774" t="s">
        <v>63</v>
      </c>
      <c r="N7774" t="s">
        <v>25</v>
      </c>
      <c r="O7774" t="s">
        <v>28</v>
      </c>
    </row>
    <row r="7775" spans="1:15" x14ac:dyDescent="0.2">
      <c r="A7775" t="s">
        <v>15</v>
      </c>
      <c r="B7775">
        <v>1185732</v>
      </c>
      <c r="C7775" s="1">
        <v>44249</v>
      </c>
      <c r="D7775" t="s">
        <v>16</v>
      </c>
      <c r="E7775" t="s">
        <v>101</v>
      </c>
      <c r="F7775" t="s">
        <v>141</v>
      </c>
      <c r="G7775" t="s">
        <v>18</v>
      </c>
      <c r="H7775">
        <v>52</v>
      </c>
      <c r="I7775">
        <v>173</v>
      </c>
      <c r="J7775">
        <v>8996</v>
      </c>
      <c r="K7775">
        <v>4048</v>
      </c>
      <c r="L7775">
        <v>0.45</v>
      </c>
      <c r="M7775" t="s">
        <v>63</v>
      </c>
      <c r="N7775" t="s">
        <v>20</v>
      </c>
      <c r="O7775" t="s">
        <v>21</v>
      </c>
    </row>
    <row r="7776" spans="1:15" x14ac:dyDescent="0.2">
      <c r="A7776" t="s">
        <v>15</v>
      </c>
      <c r="B7776">
        <v>1185732</v>
      </c>
      <c r="C7776" s="1">
        <v>44249</v>
      </c>
      <c r="D7776" t="s">
        <v>16</v>
      </c>
      <c r="E7776" t="s">
        <v>101</v>
      </c>
      <c r="F7776" t="s">
        <v>141</v>
      </c>
      <c r="G7776" t="s">
        <v>22</v>
      </c>
      <c r="H7776">
        <v>53</v>
      </c>
      <c r="I7776">
        <v>59</v>
      </c>
      <c r="J7776">
        <v>3127</v>
      </c>
      <c r="K7776">
        <v>1438</v>
      </c>
      <c r="L7776">
        <v>0.46</v>
      </c>
      <c r="M7776" t="s">
        <v>63</v>
      </c>
      <c r="N7776" t="s">
        <v>20</v>
      </c>
      <c r="O7776" t="s">
        <v>23</v>
      </c>
    </row>
    <row r="7777" spans="1:15" x14ac:dyDescent="0.2">
      <c r="A7777" t="s">
        <v>15</v>
      </c>
      <c r="B7777">
        <v>1185732</v>
      </c>
      <c r="C7777" s="1">
        <v>44249</v>
      </c>
      <c r="D7777" t="s">
        <v>16</v>
      </c>
      <c r="E7777" t="s">
        <v>101</v>
      </c>
      <c r="F7777" t="s">
        <v>141</v>
      </c>
      <c r="G7777" t="s">
        <v>24</v>
      </c>
      <c r="H7777">
        <v>43</v>
      </c>
      <c r="I7777">
        <v>83</v>
      </c>
      <c r="J7777">
        <v>3569</v>
      </c>
      <c r="K7777">
        <v>1428</v>
      </c>
      <c r="L7777">
        <v>0.4</v>
      </c>
      <c r="M7777" t="s">
        <v>63</v>
      </c>
      <c r="N7777" t="s">
        <v>25</v>
      </c>
      <c r="O7777" t="s">
        <v>21</v>
      </c>
    </row>
    <row r="7778" spans="1:15" x14ac:dyDescent="0.2">
      <c r="A7778" t="s">
        <v>15</v>
      </c>
      <c r="B7778">
        <v>1185732</v>
      </c>
      <c r="C7778" s="1">
        <v>43831</v>
      </c>
      <c r="D7778" t="s">
        <v>16</v>
      </c>
      <c r="E7778" t="s">
        <v>17</v>
      </c>
      <c r="F7778" t="s">
        <v>17</v>
      </c>
      <c r="G7778" t="s">
        <v>18</v>
      </c>
      <c r="H7778">
        <v>34</v>
      </c>
      <c r="I7778">
        <v>384</v>
      </c>
      <c r="J7778">
        <v>13056</v>
      </c>
      <c r="K7778">
        <v>6789</v>
      </c>
      <c r="L7778">
        <v>0.52</v>
      </c>
      <c r="M7778" t="s">
        <v>30</v>
      </c>
      <c r="N7778" t="s">
        <v>20</v>
      </c>
      <c r="O7778" t="s">
        <v>21</v>
      </c>
    </row>
    <row r="7779" spans="1:15" x14ac:dyDescent="0.2">
      <c r="A7779" t="s">
        <v>15</v>
      </c>
      <c r="B7779">
        <v>1185732</v>
      </c>
      <c r="C7779" s="1">
        <v>43832</v>
      </c>
      <c r="D7779" t="s">
        <v>16</v>
      </c>
      <c r="E7779" t="s">
        <v>17</v>
      </c>
      <c r="F7779" t="s">
        <v>17</v>
      </c>
      <c r="G7779" t="s">
        <v>22</v>
      </c>
      <c r="H7779">
        <v>36</v>
      </c>
      <c r="I7779">
        <v>320</v>
      </c>
      <c r="J7779">
        <v>11520</v>
      </c>
      <c r="K7779">
        <v>4032</v>
      </c>
      <c r="L7779">
        <v>0.35</v>
      </c>
      <c r="M7779" t="s">
        <v>30</v>
      </c>
      <c r="N7779" t="s">
        <v>20</v>
      </c>
      <c r="O7779" t="s">
        <v>23</v>
      </c>
    </row>
    <row r="7780" spans="1:15" x14ac:dyDescent="0.2">
      <c r="A7780" t="s">
        <v>15</v>
      </c>
      <c r="B7780">
        <v>1185732</v>
      </c>
      <c r="C7780" s="1">
        <v>43833</v>
      </c>
      <c r="D7780" t="s">
        <v>16</v>
      </c>
      <c r="E7780" t="s">
        <v>17</v>
      </c>
      <c r="F7780" t="s">
        <v>17</v>
      </c>
      <c r="G7780" t="s">
        <v>24</v>
      </c>
      <c r="H7780">
        <v>32</v>
      </c>
      <c r="I7780">
        <v>350</v>
      </c>
      <c r="J7780">
        <v>11200</v>
      </c>
      <c r="K7780">
        <v>4144</v>
      </c>
      <c r="L7780">
        <v>0.37</v>
      </c>
      <c r="M7780" t="s">
        <v>30</v>
      </c>
      <c r="N7780" t="s">
        <v>25</v>
      </c>
      <c r="O7780" t="s">
        <v>21</v>
      </c>
    </row>
    <row r="7781" spans="1:15" x14ac:dyDescent="0.2">
      <c r="A7781" t="s">
        <v>15</v>
      </c>
      <c r="B7781">
        <v>1185732</v>
      </c>
      <c r="C7781" s="1">
        <v>43834</v>
      </c>
      <c r="D7781" t="s">
        <v>16</v>
      </c>
      <c r="E7781" t="s">
        <v>17</v>
      </c>
      <c r="F7781" t="s">
        <v>17</v>
      </c>
      <c r="G7781" t="s">
        <v>26</v>
      </c>
      <c r="H7781">
        <v>36</v>
      </c>
      <c r="I7781">
        <v>281</v>
      </c>
      <c r="J7781">
        <v>10116</v>
      </c>
      <c r="K7781">
        <v>3743</v>
      </c>
      <c r="L7781">
        <v>0.37</v>
      </c>
      <c r="M7781" t="s">
        <v>30</v>
      </c>
      <c r="N7781" t="s">
        <v>25</v>
      </c>
      <c r="O7781" t="s">
        <v>23</v>
      </c>
    </row>
    <row r="7782" spans="1:15" x14ac:dyDescent="0.2">
      <c r="A7782" t="s">
        <v>15</v>
      </c>
      <c r="B7782">
        <v>1185732</v>
      </c>
      <c r="C7782" s="1">
        <v>43835</v>
      </c>
      <c r="D7782" t="s">
        <v>16</v>
      </c>
      <c r="E7782" t="s">
        <v>17</v>
      </c>
      <c r="F7782" t="s">
        <v>17</v>
      </c>
      <c r="G7782" t="s">
        <v>27</v>
      </c>
      <c r="H7782">
        <v>43</v>
      </c>
      <c r="I7782">
        <v>306</v>
      </c>
      <c r="J7782">
        <v>13158</v>
      </c>
      <c r="K7782">
        <v>4868</v>
      </c>
      <c r="L7782">
        <v>0.37</v>
      </c>
      <c r="M7782" t="s">
        <v>30</v>
      </c>
      <c r="N7782" t="s">
        <v>20</v>
      </c>
      <c r="O7782" t="s">
        <v>28</v>
      </c>
    </row>
    <row r="7783" spans="1:15" x14ac:dyDescent="0.2">
      <c r="A7783" t="s">
        <v>15</v>
      </c>
      <c r="B7783">
        <v>1185732</v>
      </c>
      <c r="C7783" s="1">
        <v>43836</v>
      </c>
      <c r="D7783" t="s">
        <v>16</v>
      </c>
      <c r="E7783" t="s">
        <v>17</v>
      </c>
      <c r="F7783" t="s">
        <v>17</v>
      </c>
      <c r="G7783" t="s">
        <v>29</v>
      </c>
      <c r="H7783">
        <v>38</v>
      </c>
      <c r="I7783">
        <v>330</v>
      </c>
      <c r="J7783">
        <v>12540</v>
      </c>
      <c r="K7783">
        <v>4013</v>
      </c>
      <c r="L7783">
        <v>0.32</v>
      </c>
      <c r="M7783" t="s">
        <v>30</v>
      </c>
      <c r="N7783" t="s">
        <v>25</v>
      </c>
      <c r="O7783" t="s">
        <v>28</v>
      </c>
    </row>
    <row r="7784" spans="1:15" x14ac:dyDescent="0.2">
      <c r="A7784" t="s">
        <v>15</v>
      </c>
      <c r="B7784">
        <v>1185732</v>
      </c>
      <c r="C7784" s="1">
        <v>43837</v>
      </c>
      <c r="D7784" t="s">
        <v>16</v>
      </c>
      <c r="E7784" t="s">
        <v>17</v>
      </c>
      <c r="F7784" t="s">
        <v>17</v>
      </c>
      <c r="G7784" t="s">
        <v>18</v>
      </c>
      <c r="H7784">
        <v>33</v>
      </c>
      <c r="I7784">
        <v>388</v>
      </c>
      <c r="J7784">
        <v>12804</v>
      </c>
      <c r="K7784">
        <v>6658</v>
      </c>
      <c r="L7784">
        <v>0.52</v>
      </c>
      <c r="M7784" t="s">
        <v>30</v>
      </c>
      <c r="N7784" t="s">
        <v>20</v>
      </c>
      <c r="O7784" t="s">
        <v>21</v>
      </c>
    </row>
    <row r="7785" spans="1:15" x14ac:dyDescent="0.2">
      <c r="A7785" t="s">
        <v>15</v>
      </c>
      <c r="B7785">
        <v>1185732</v>
      </c>
      <c r="C7785" s="1">
        <v>43838</v>
      </c>
      <c r="D7785" t="s">
        <v>16</v>
      </c>
      <c r="E7785" t="s">
        <v>17</v>
      </c>
      <c r="F7785" t="s">
        <v>17</v>
      </c>
      <c r="G7785" t="s">
        <v>22</v>
      </c>
      <c r="H7785">
        <v>39</v>
      </c>
      <c r="I7785">
        <v>315</v>
      </c>
      <c r="J7785">
        <v>12285</v>
      </c>
      <c r="K7785">
        <v>4054</v>
      </c>
      <c r="L7785">
        <v>0.33</v>
      </c>
      <c r="M7785" t="s">
        <v>30</v>
      </c>
      <c r="N7785" t="s">
        <v>20</v>
      </c>
      <c r="O7785" t="s">
        <v>23</v>
      </c>
    </row>
    <row r="7786" spans="1:15" x14ac:dyDescent="0.2">
      <c r="A7786" t="s">
        <v>15</v>
      </c>
      <c r="B7786">
        <v>1185732</v>
      </c>
      <c r="C7786" s="1">
        <v>43851</v>
      </c>
      <c r="D7786" t="s">
        <v>16</v>
      </c>
      <c r="E7786" t="s">
        <v>17</v>
      </c>
      <c r="F7786" t="s">
        <v>17</v>
      </c>
      <c r="G7786" t="s">
        <v>24</v>
      </c>
      <c r="H7786">
        <v>32</v>
      </c>
      <c r="I7786">
        <v>323</v>
      </c>
      <c r="J7786">
        <v>10336</v>
      </c>
      <c r="K7786">
        <v>3928</v>
      </c>
      <c r="L7786">
        <v>0.38</v>
      </c>
      <c r="M7786" t="s">
        <v>30</v>
      </c>
      <c r="N7786" t="s">
        <v>25</v>
      </c>
      <c r="O7786" t="s">
        <v>21</v>
      </c>
    </row>
    <row r="7787" spans="1:15" x14ac:dyDescent="0.2">
      <c r="A7787" t="s">
        <v>15</v>
      </c>
      <c r="B7787">
        <v>1185732</v>
      </c>
      <c r="C7787" s="1">
        <v>43852</v>
      </c>
      <c r="D7787" t="s">
        <v>16</v>
      </c>
      <c r="E7787" t="s">
        <v>17</v>
      </c>
      <c r="F7787" t="s">
        <v>17</v>
      </c>
      <c r="G7787" t="s">
        <v>26</v>
      </c>
      <c r="H7787">
        <v>32</v>
      </c>
      <c r="I7787">
        <v>248</v>
      </c>
      <c r="J7787">
        <v>7936</v>
      </c>
      <c r="K7787">
        <v>3016</v>
      </c>
      <c r="L7787">
        <v>0.38</v>
      </c>
      <c r="M7787" t="s">
        <v>30</v>
      </c>
      <c r="N7787" t="s">
        <v>25</v>
      </c>
      <c r="O7787" t="s">
        <v>23</v>
      </c>
    </row>
    <row r="7788" spans="1:15" x14ac:dyDescent="0.2">
      <c r="A7788" t="s">
        <v>15</v>
      </c>
      <c r="B7788">
        <v>1185732</v>
      </c>
      <c r="C7788" s="1">
        <v>43853</v>
      </c>
      <c r="D7788" t="s">
        <v>16</v>
      </c>
      <c r="E7788" t="s">
        <v>17</v>
      </c>
      <c r="F7788" t="s">
        <v>17</v>
      </c>
      <c r="G7788" t="s">
        <v>27</v>
      </c>
      <c r="H7788">
        <v>43</v>
      </c>
      <c r="I7788">
        <v>306</v>
      </c>
      <c r="J7788">
        <v>13158</v>
      </c>
      <c r="K7788">
        <v>4605</v>
      </c>
      <c r="L7788">
        <v>0.35</v>
      </c>
      <c r="M7788" t="s">
        <v>30</v>
      </c>
      <c r="N7788" t="s">
        <v>20</v>
      </c>
      <c r="O7788" t="s">
        <v>28</v>
      </c>
    </row>
    <row r="7789" spans="1:15" x14ac:dyDescent="0.2">
      <c r="A7789" t="s">
        <v>15</v>
      </c>
      <c r="B7789">
        <v>1185732</v>
      </c>
      <c r="C7789" s="1">
        <v>43854</v>
      </c>
      <c r="D7789" t="s">
        <v>16</v>
      </c>
      <c r="E7789" t="s">
        <v>17</v>
      </c>
      <c r="F7789" t="s">
        <v>17</v>
      </c>
      <c r="G7789" t="s">
        <v>29</v>
      </c>
      <c r="H7789">
        <v>36</v>
      </c>
      <c r="I7789">
        <v>350</v>
      </c>
      <c r="J7789">
        <v>12600</v>
      </c>
      <c r="K7789">
        <v>3654</v>
      </c>
      <c r="L7789">
        <v>0.28999999999999998</v>
      </c>
      <c r="M7789" t="s">
        <v>30</v>
      </c>
      <c r="N7789" t="s">
        <v>25</v>
      </c>
      <c r="O7789" t="s">
        <v>28</v>
      </c>
    </row>
    <row r="7790" spans="1:15" x14ac:dyDescent="0.2">
      <c r="A7790" t="s">
        <v>15</v>
      </c>
      <c r="B7790">
        <v>1185732</v>
      </c>
      <c r="C7790" s="1">
        <v>43855</v>
      </c>
      <c r="D7790" t="s">
        <v>16</v>
      </c>
      <c r="E7790" t="s">
        <v>17</v>
      </c>
      <c r="F7790" t="s">
        <v>17</v>
      </c>
      <c r="G7790" t="s">
        <v>18</v>
      </c>
      <c r="H7790">
        <v>40</v>
      </c>
      <c r="I7790">
        <v>390</v>
      </c>
      <c r="J7790">
        <v>15600</v>
      </c>
      <c r="K7790">
        <v>8112</v>
      </c>
      <c r="L7790">
        <v>0.52</v>
      </c>
      <c r="M7790" t="s">
        <v>30</v>
      </c>
      <c r="N7790" t="s">
        <v>20</v>
      </c>
      <c r="O7790" t="s">
        <v>21</v>
      </c>
    </row>
    <row r="7791" spans="1:15" x14ac:dyDescent="0.2">
      <c r="A7791" t="s">
        <v>15</v>
      </c>
      <c r="B7791">
        <v>1185732</v>
      </c>
      <c r="C7791" s="1">
        <v>43856</v>
      </c>
      <c r="D7791" t="s">
        <v>16</v>
      </c>
      <c r="E7791" t="s">
        <v>17</v>
      </c>
      <c r="F7791" t="s">
        <v>17</v>
      </c>
      <c r="G7791" t="s">
        <v>22</v>
      </c>
      <c r="H7791">
        <v>35</v>
      </c>
      <c r="I7791">
        <v>315</v>
      </c>
      <c r="J7791">
        <v>11025</v>
      </c>
      <c r="K7791">
        <v>3969</v>
      </c>
      <c r="L7791">
        <v>0.36</v>
      </c>
      <c r="M7791" t="s">
        <v>30</v>
      </c>
      <c r="N7791" t="s">
        <v>20</v>
      </c>
      <c r="O7791" t="s">
        <v>23</v>
      </c>
    </row>
    <row r="7792" spans="1:15" x14ac:dyDescent="0.2">
      <c r="A7792" t="s">
        <v>15</v>
      </c>
      <c r="B7792">
        <v>1185732</v>
      </c>
      <c r="C7792" s="1">
        <v>43857</v>
      </c>
      <c r="D7792" t="s">
        <v>16</v>
      </c>
      <c r="E7792" t="s">
        <v>17</v>
      </c>
      <c r="F7792" t="s">
        <v>17</v>
      </c>
      <c r="G7792" t="s">
        <v>24</v>
      </c>
      <c r="H7792">
        <v>27</v>
      </c>
      <c r="I7792">
        <v>314</v>
      </c>
      <c r="J7792">
        <v>8478</v>
      </c>
      <c r="K7792">
        <v>3476</v>
      </c>
      <c r="L7792">
        <v>0.41</v>
      </c>
      <c r="M7792" t="s">
        <v>30</v>
      </c>
      <c r="N7792" t="s">
        <v>25</v>
      </c>
      <c r="O7792" t="s">
        <v>21</v>
      </c>
    </row>
    <row r="7793" spans="1:15" x14ac:dyDescent="0.2">
      <c r="A7793" t="s">
        <v>15</v>
      </c>
      <c r="B7793">
        <v>1185732</v>
      </c>
      <c r="C7793" s="1">
        <v>43858</v>
      </c>
      <c r="D7793" t="s">
        <v>16</v>
      </c>
      <c r="E7793" t="s">
        <v>17</v>
      </c>
      <c r="F7793" t="s">
        <v>17</v>
      </c>
      <c r="G7793" t="s">
        <v>26</v>
      </c>
      <c r="H7793">
        <v>31</v>
      </c>
      <c r="I7793">
        <v>240</v>
      </c>
      <c r="J7793">
        <v>7440</v>
      </c>
      <c r="K7793">
        <v>2976</v>
      </c>
      <c r="L7793">
        <v>0.4</v>
      </c>
      <c r="M7793" t="s">
        <v>30</v>
      </c>
      <c r="N7793" t="s">
        <v>25</v>
      </c>
      <c r="O7793" t="s">
        <v>23</v>
      </c>
    </row>
    <row r="7794" spans="1:15" x14ac:dyDescent="0.2">
      <c r="A7794" t="s">
        <v>15</v>
      </c>
      <c r="B7794">
        <v>1185732</v>
      </c>
      <c r="C7794" s="1">
        <v>43859</v>
      </c>
      <c r="D7794" t="s">
        <v>16</v>
      </c>
      <c r="E7794" t="s">
        <v>17</v>
      </c>
      <c r="F7794" t="s">
        <v>17</v>
      </c>
      <c r="G7794" t="s">
        <v>27</v>
      </c>
      <c r="H7794">
        <v>43</v>
      </c>
      <c r="I7794">
        <v>289</v>
      </c>
      <c r="J7794">
        <v>12427</v>
      </c>
      <c r="K7794">
        <v>3977</v>
      </c>
      <c r="L7794">
        <v>0.32</v>
      </c>
      <c r="M7794" t="s">
        <v>30</v>
      </c>
      <c r="N7794" t="s">
        <v>20</v>
      </c>
      <c r="O7794" t="s">
        <v>28</v>
      </c>
    </row>
    <row r="7795" spans="1:15" x14ac:dyDescent="0.2">
      <c r="A7795" t="s">
        <v>15</v>
      </c>
      <c r="B7795">
        <v>1185732</v>
      </c>
      <c r="C7795" s="1">
        <v>43860</v>
      </c>
      <c r="D7795" t="s">
        <v>16</v>
      </c>
      <c r="E7795" t="s">
        <v>17</v>
      </c>
      <c r="F7795" t="s">
        <v>17</v>
      </c>
      <c r="G7795" t="s">
        <v>29</v>
      </c>
      <c r="H7795">
        <v>36</v>
      </c>
      <c r="I7795">
        <v>323</v>
      </c>
      <c r="J7795">
        <v>11628</v>
      </c>
      <c r="K7795">
        <v>3140</v>
      </c>
      <c r="L7795">
        <v>0.27</v>
      </c>
      <c r="M7795" t="s">
        <v>30</v>
      </c>
      <c r="N7795" t="s">
        <v>25</v>
      </c>
      <c r="O7795" t="s">
        <v>28</v>
      </c>
    </row>
    <row r="7796" spans="1:15" x14ac:dyDescent="0.2">
      <c r="A7796" t="s">
        <v>15</v>
      </c>
      <c r="B7796">
        <v>1185732</v>
      </c>
      <c r="C7796" s="1">
        <v>43861</v>
      </c>
      <c r="D7796" t="s">
        <v>16</v>
      </c>
      <c r="E7796" t="s">
        <v>17</v>
      </c>
      <c r="F7796" t="s">
        <v>17</v>
      </c>
      <c r="G7796" t="s">
        <v>18</v>
      </c>
      <c r="H7796">
        <v>33</v>
      </c>
      <c r="I7796">
        <v>372</v>
      </c>
      <c r="J7796">
        <v>12276</v>
      </c>
      <c r="K7796">
        <v>6629</v>
      </c>
      <c r="L7796">
        <v>0.54</v>
      </c>
      <c r="M7796" t="s">
        <v>30</v>
      </c>
      <c r="N7796" t="s">
        <v>20</v>
      </c>
      <c r="O7796" t="s">
        <v>21</v>
      </c>
    </row>
    <row r="7797" spans="1:15" x14ac:dyDescent="0.2">
      <c r="A7797" t="s">
        <v>15</v>
      </c>
      <c r="B7797">
        <v>1185732</v>
      </c>
      <c r="C7797" s="1">
        <v>43862</v>
      </c>
      <c r="D7797" t="s">
        <v>16</v>
      </c>
      <c r="E7797" t="s">
        <v>17</v>
      </c>
      <c r="F7797" t="s">
        <v>17</v>
      </c>
      <c r="G7797" t="s">
        <v>22</v>
      </c>
      <c r="H7797">
        <v>35</v>
      </c>
      <c r="I7797">
        <v>315</v>
      </c>
      <c r="J7797">
        <v>11025</v>
      </c>
      <c r="K7797">
        <v>3638</v>
      </c>
      <c r="L7797">
        <v>0.33</v>
      </c>
      <c r="M7797" t="s">
        <v>30</v>
      </c>
      <c r="N7797" t="s">
        <v>20</v>
      </c>
      <c r="O7797" t="s">
        <v>23</v>
      </c>
    </row>
    <row r="7798" spans="1:15" x14ac:dyDescent="0.2">
      <c r="A7798" t="s">
        <v>15</v>
      </c>
      <c r="B7798">
        <v>1185732</v>
      </c>
      <c r="C7798" s="1">
        <v>43863</v>
      </c>
      <c r="D7798" t="s">
        <v>16</v>
      </c>
      <c r="E7798" t="s">
        <v>17</v>
      </c>
      <c r="F7798" t="s">
        <v>17</v>
      </c>
      <c r="G7798" t="s">
        <v>24</v>
      </c>
      <c r="H7798">
        <v>28</v>
      </c>
      <c r="I7798">
        <v>315</v>
      </c>
      <c r="J7798">
        <v>8820</v>
      </c>
      <c r="K7798">
        <v>3352</v>
      </c>
      <c r="L7798">
        <v>0.38</v>
      </c>
      <c r="M7798" t="s">
        <v>30</v>
      </c>
      <c r="N7798" t="s">
        <v>25</v>
      </c>
      <c r="O7798" t="s">
        <v>21</v>
      </c>
    </row>
    <row r="7799" spans="1:15" x14ac:dyDescent="0.2">
      <c r="A7799" t="s">
        <v>15</v>
      </c>
      <c r="B7799">
        <v>1185732</v>
      </c>
      <c r="C7799" s="1">
        <v>43864</v>
      </c>
      <c r="D7799" t="s">
        <v>16</v>
      </c>
      <c r="E7799" t="s">
        <v>17</v>
      </c>
      <c r="F7799" t="s">
        <v>17</v>
      </c>
      <c r="G7799" t="s">
        <v>26</v>
      </c>
      <c r="H7799">
        <v>31</v>
      </c>
      <c r="I7799">
        <v>289</v>
      </c>
      <c r="J7799">
        <v>8959</v>
      </c>
      <c r="K7799">
        <v>3315</v>
      </c>
      <c r="L7799">
        <v>0.37</v>
      </c>
      <c r="M7799" t="s">
        <v>30</v>
      </c>
      <c r="N7799" t="s">
        <v>25</v>
      </c>
      <c r="O7799" t="s">
        <v>23</v>
      </c>
    </row>
    <row r="7800" spans="1:15" x14ac:dyDescent="0.2">
      <c r="A7800" t="s">
        <v>15</v>
      </c>
      <c r="B7800">
        <v>1185732</v>
      </c>
      <c r="C7800" s="1">
        <v>43865</v>
      </c>
      <c r="D7800" t="s">
        <v>16</v>
      </c>
      <c r="E7800" t="s">
        <v>17</v>
      </c>
      <c r="F7800" t="s">
        <v>17</v>
      </c>
      <c r="G7800" t="s">
        <v>27</v>
      </c>
      <c r="H7800">
        <v>44</v>
      </c>
      <c r="I7800">
        <v>281</v>
      </c>
      <c r="J7800">
        <v>12364</v>
      </c>
      <c r="K7800">
        <v>4451</v>
      </c>
      <c r="L7800">
        <v>0.36</v>
      </c>
      <c r="M7800" t="s">
        <v>30</v>
      </c>
      <c r="N7800" t="s">
        <v>20</v>
      </c>
      <c r="O7800" t="s">
        <v>28</v>
      </c>
    </row>
    <row r="7801" spans="1:15" x14ac:dyDescent="0.2">
      <c r="A7801" t="s">
        <v>15</v>
      </c>
      <c r="B7801">
        <v>1185732</v>
      </c>
      <c r="C7801" s="1">
        <v>43866</v>
      </c>
      <c r="D7801" t="s">
        <v>16</v>
      </c>
      <c r="E7801" t="s">
        <v>17</v>
      </c>
      <c r="F7801" t="s">
        <v>17</v>
      </c>
      <c r="G7801" t="s">
        <v>29</v>
      </c>
      <c r="H7801">
        <v>39</v>
      </c>
      <c r="I7801">
        <v>333</v>
      </c>
      <c r="J7801">
        <v>12987</v>
      </c>
      <c r="K7801">
        <v>3506</v>
      </c>
      <c r="L7801">
        <v>0.27</v>
      </c>
      <c r="M7801" t="s">
        <v>30</v>
      </c>
      <c r="N7801" t="s">
        <v>25</v>
      </c>
      <c r="O7801" t="s">
        <v>28</v>
      </c>
    </row>
    <row r="7802" spans="1:15" x14ac:dyDescent="0.2">
      <c r="A7802" t="s">
        <v>15</v>
      </c>
      <c r="B7802">
        <v>1185732</v>
      </c>
      <c r="C7802" s="1">
        <v>43867</v>
      </c>
      <c r="D7802" t="s">
        <v>16</v>
      </c>
      <c r="E7802" t="s">
        <v>17</v>
      </c>
      <c r="F7802" t="s">
        <v>17</v>
      </c>
      <c r="G7802" t="s">
        <v>18</v>
      </c>
      <c r="H7802">
        <v>44</v>
      </c>
      <c r="I7802">
        <v>366</v>
      </c>
      <c r="J7802">
        <v>16104</v>
      </c>
      <c r="K7802">
        <v>8374</v>
      </c>
      <c r="L7802">
        <v>0.52</v>
      </c>
      <c r="M7802" t="s">
        <v>30</v>
      </c>
      <c r="N7802" t="s">
        <v>20</v>
      </c>
      <c r="O7802" t="s">
        <v>21</v>
      </c>
    </row>
    <row r="7803" spans="1:15" x14ac:dyDescent="0.2">
      <c r="A7803" t="s">
        <v>15</v>
      </c>
      <c r="B7803">
        <v>1185732</v>
      </c>
      <c r="C7803" s="1">
        <v>43868</v>
      </c>
      <c r="D7803" t="s">
        <v>16</v>
      </c>
      <c r="E7803" t="s">
        <v>17</v>
      </c>
      <c r="F7803" t="s">
        <v>17</v>
      </c>
      <c r="G7803" t="s">
        <v>22</v>
      </c>
      <c r="H7803">
        <v>37</v>
      </c>
      <c r="I7803">
        <v>296</v>
      </c>
      <c r="J7803">
        <v>10952</v>
      </c>
      <c r="K7803">
        <v>3833</v>
      </c>
      <c r="L7803">
        <v>0.35</v>
      </c>
      <c r="M7803" t="s">
        <v>30</v>
      </c>
      <c r="N7803" t="s">
        <v>20</v>
      </c>
      <c r="O7803" t="s">
        <v>23</v>
      </c>
    </row>
    <row r="7804" spans="1:15" x14ac:dyDescent="0.2">
      <c r="A7804" t="s">
        <v>15</v>
      </c>
      <c r="B7804">
        <v>1185732</v>
      </c>
      <c r="C7804" s="1">
        <v>43869</v>
      </c>
      <c r="D7804" t="s">
        <v>16</v>
      </c>
      <c r="E7804" t="s">
        <v>17</v>
      </c>
      <c r="F7804" t="s">
        <v>17</v>
      </c>
      <c r="G7804" t="s">
        <v>24</v>
      </c>
      <c r="H7804">
        <v>36</v>
      </c>
      <c r="I7804">
        <v>288</v>
      </c>
      <c r="J7804">
        <v>10368</v>
      </c>
      <c r="K7804">
        <v>4355</v>
      </c>
      <c r="L7804">
        <v>0.42</v>
      </c>
      <c r="M7804" t="s">
        <v>30</v>
      </c>
      <c r="N7804" t="s">
        <v>25</v>
      </c>
      <c r="O7804" t="s">
        <v>21</v>
      </c>
    </row>
    <row r="7805" spans="1:15" x14ac:dyDescent="0.2">
      <c r="A7805" t="s">
        <v>15</v>
      </c>
      <c r="B7805">
        <v>1185732</v>
      </c>
      <c r="C7805" s="1">
        <v>43870</v>
      </c>
      <c r="D7805" t="s">
        <v>16</v>
      </c>
      <c r="E7805" t="s">
        <v>17</v>
      </c>
      <c r="F7805" t="s">
        <v>17</v>
      </c>
      <c r="G7805" t="s">
        <v>26</v>
      </c>
      <c r="H7805">
        <v>33</v>
      </c>
      <c r="I7805">
        <v>289</v>
      </c>
      <c r="J7805">
        <v>9537</v>
      </c>
      <c r="K7805">
        <v>3815</v>
      </c>
      <c r="L7805">
        <v>0.4</v>
      </c>
      <c r="M7805" t="s">
        <v>30</v>
      </c>
      <c r="N7805" t="s">
        <v>25</v>
      </c>
      <c r="O7805" t="s">
        <v>23</v>
      </c>
    </row>
    <row r="7806" spans="1:15" x14ac:dyDescent="0.2">
      <c r="A7806" t="s">
        <v>15</v>
      </c>
      <c r="B7806">
        <v>1185732</v>
      </c>
      <c r="C7806" s="1">
        <v>43871</v>
      </c>
      <c r="D7806" t="s">
        <v>16</v>
      </c>
      <c r="E7806" t="s">
        <v>17</v>
      </c>
      <c r="F7806" t="s">
        <v>17</v>
      </c>
      <c r="G7806" t="s">
        <v>27</v>
      </c>
      <c r="H7806">
        <v>47</v>
      </c>
      <c r="I7806">
        <v>280</v>
      </c>
      <c r="J7806">
        <v>13160</v>
      </c>
      <c r="K7806">
        <v>4606</v>
      </c>
      <c r="L7806">
        <v>0.35</v>
      </c>
      <c r="M7806" t="s">
        <v>30</v>
      </c>
      <c r="N7806" t="s">
        <v>20</v>
      </c>
      <c r="O7806" t="s">
        <v>28</v>
      </c>
    </row>
    <row r="7807" spans="1:15" x14ac:dyDescent="0.2">
      <c r="A7807" t="s">
        <v>15</v>
      </c>
      <c r="B7807">
        <v>1185732</v>
      </c>
      <c r="C7807" s="1">
        <v>43893</v>
      </c>
      <c r="D7807" t="s">
        <v>16</v>
      </c>
      <c r="E7807" t="s">
        <v>17</v>
      </c>
      <c r="F7807" t="s">
        <v>17</v>
      </c>
      <c r="G7807" t="s">
        <v>29</v>
      </c>
      <c r="H7807">
        <v>44</v>
      </c>
      <c r="I7807">
        <v>320</v>
      </c>
      <c r="J7807">
        <v>14080</v>
      </c>
      <c r="K7807">
        <v>4083</v>
      </c>
      <c r="L7807">
        <v>0.28999999999999998</v>
      </c>
      <c r="M7807" t="s">
        <v>30</v>
      </c>
      <c r="N7807" t="s">
        <v>25</v>
      </c>
      <c r="O7807" t="s">
        <v>28</v>
      </c>
    </row>
    <row r="7808" spans="1:15" x14ac:dyDescent="0.2">
      <c r="A7808" t="s">
        <v>15</v>
      </c>
      <c r="B7808">
        <v>1185732</v>
      </c>
      <c r="C7808" s="1">
        <v>43894</v>
      </c>
      <c r="D7808" t="s">
        <v>16</v>
      </c>
      <c r="E7808" t="s">
        <v>17</v>
      </c>
      <c r="F7808" t="s">
        <v>17</v>
      </c>
      <c r="G7808" t="s">
        <v>18</v>
      </c>
      <c r="H7808">
        <v>47</v>
      </c>
      <c r="I7808">
        <v>400</v>
      </c>
      <c r="J7808">
        <v>18800</v>
      </c>
      <c r="K7808">
        <v>9776</v>
      </c>
      <c r="L7808">
        <v>0.52</v>
      </c>
      <c r="M7808" t="s">
        <v>30</v>
      </c>
      <c r="N7808" t="s">
        <v>20</v>
      </c>
      <c r="O7808" t="s">
        <v>21</v>
      </c>
    </row>
    <row r="7809" spans="1:15" x14ac:dyDescent="0.2">
      <c r="A7809" t="s">
        <v>15</v>
      </c>
      <c r="B7809">
        <v>1185732</v>
      </c>
      <c r="C7809" s="1">
        <v>43895</v>
      </c>
      <c r="D7809" t="s">
        <v>16</v>
      </c>
      <c r="E7809" t="s">
        <v>17</v>
      </c>
      <c r="F7809" t="s">
        <v>17</v>
      </c>
      <c r="G7809" t="s">
        <v>22</v>
      </c>
      <c r="H7809">
        <v>41</v>
      </c>
      <c r="I7809">
        <v>340</v>
      </c>
      <c r="J7809">
        <v>13940</v>
      </c>
      <c r="K7809">
        <v>4740</v>
      </c>
      <c r="L7809">
        <v>0.34</v>
      </c>
      <c r="M7809" t="s">
        <v>30</v>
      </c>
      <c r="N7809" t="s">
        <v>20</v>
      </c>
      <c r="O7809" t="s">
        <v>23</v>
      </c>
    </row>
    <row r="7810" spans="1:15" x14ac:dyDescent="0.2">
      <c r="A7810" t="s">
        <v>15</v>
      </c>
      <c r="B7810">
        <v>1185732</v>
      </c>
      <c r="C7810" s="1">
        <v>43896</v>
      </c>
      <c r="D7810" t="s">
        <v>16</v>
      </c>
      <c r="E7810" t="s">
        <v>17</v>
      </c>
      <c r="F7810" t="s">
        <v>17</v>
      </c>
      <c r="G7810" t="s">
        <v>24</v>
      </c>
      <c r="H7810">
        <v>37</v>
      </c>
      <c r="I7810">
        <v>296</v>
      </c>
      <c r="J7810">
        <v>10952</v>
      </c>
      <c r="K7810">
        <v>4490</v>
      </c>
      <c r="L7810">
        <v>0.41</v>
      </c>
      <c r="M7810" t="s">
        <v>30</v>
      </c>
      <c r="N7810" t="s">
        <v>25</v>
      </c>
      <c r="O7810" t="s">
        <v>21</v>
      </c>
    </row>
    <row r="7811" spans="1:15" x14ac:dyDescent="0.2">
      <c r="A7811" t="s">
        <v>15</v>
      </c>
      <c r="B7811">
        <v>1185732</v>
      </c>
      <c r="C7811" s="1">
        <v>43897</v>
      </c>
      <c r="D7811" t="s">
        <v>16</v>
      </c>
      <c r="E7811" t="s">
        <v>17</v>
      </c>
      <c r="F7811" t="s">
        <v>17</v>
      </c>
      <c r="G7811" t="s">
        <v>26</v>
      </c>
      <c r="H7811">
        <v>38</v>
      </c>
      <c r="I7811">
        <v>297</v>
      </c>
      <c r="J7811">
        <v>11286</v>
      </c>
      <c r="K7811">
        <v>4289</v>
      </c>
      <c r="L7811">
        <v>0.38</v>
      </c>
      <c r="M7811" t="s">
        <v>30</v>
      </c>
      <c r="N7811" t="s">
        <v>25</v>
      </c>
      <c r="O7811" t="s">
        <v>23</v>
      </c>
    </row>
    <row r="7812" spans="1:15" x14ac:dyDescent="0.2">
      <c r="A7812" t="s">
        <v>15</v>
      </c>
      <c r="B7812">
        <v>1185732</v>
      </c>
      <c r="C7812" s="1">
        <v>43898</v>
      </c>
      <c r="D7812" t="s">
        <v>16</v>
      </c>
      <c r="E7812" t="s">
        <v>17</v>
      </c>
      <c r="F7812" t="s">
        <v>17</v>
      </c>
      <c r="G7812" t="s">
        <v>27</v>
      </c>
      <c r="H7812">
        <v>45</v>
      </c>
      <c r="I7812">
        <v>288</v>
      </c>
      <c r="J7812">
        <v>12960</v>
      </c>
      <c r="K7812">
        <v>4406</v>
      </c>
      <c r="L7812">
        <v>0.34</v>
      </c>
      <c r="M7812" t="s">
        <v>30</v>
      </c>
      <c r="N7812" t="s">
        <v>20</v>
      </c>
      <c r="O7812" t="s">
        <v>28</v>
      </c>
    </row>
    <row r="7813" spans="1:15" x14ac:dyDescent="0.2">
      <c r="A7813" t="s">
        <v>15</v>
      </c>
      <c r="B7813">
        <v>1185732</v>
      </c>
      <c r="C7813" s="1">
        <v>43899</v>
      </c>
      <c r="D7813" t="s">
        <v>16</v>
      </c>
      <c r="E7813" t="s">
        <v>17</v>
      </c>
      <c r="F7813" t="s">
        <v>17</v>
      </c>
      <c r="G7813" t="s">
        <v>29</v>
      </c>
      <c r="H7813">
        <v>46</v>
      </c>
      <c r="I7813">
        <v>347</v>
      </c>
      <c r="J7813">
        <v>15962</v>
      </c>
      <c r="K7813">
        <v>5108</v>
      </c>
      <c r="L7813">
        <v>0.32</v>
      </c>
      <c r="M7813" t="s">
        <v>30</v>
      </c>
      <c r="N7813" t="s">
        <v>25</v>
      </c>
      <c r="O7813" t="s">
        <v>28</v>
      </c>
    </row>
    <row r="7814" spans="1:15" x14ac:dyDescent="0.2">
      <c r="A7814" t="s">
        <v>15</v>
      </c>
      <c r="B7814">
        <v>1185732</v>
      </c>
      <c r="C7814" s="1">
        <v>43900</v>
      </c>
      <c r="D7814" t="s">
        <v>16</v>
      </c>
      <c r="E7814" t="s">
        <v>17</v>
      </c>
      <c r="F7814" t="s">
        <v>17</v>
      </c>
      <c r="G7814" t="s">
        <v>18</v>
      </c>
      <c r="H7814">
        <v>44</v>
      </c>
      <c r="I7814">
        <v>434</v>
      </c>
      <c r="J7814">
        <v>19096</v>
      </c>
      <c r="K7814">
        <v>9930</v>
      </c>
      <c r="L7814">
        <v>0.52</v>
      </c>
      <c r="M7814" t="s">
        <v>30</v>
      </c>
      <c r="N7814" t="s">
        <v>20</v>
      </c>
      <c r="O7814" t="s">
        <v>21</v>
      </c>
    </row>
    <row r="7815" spans="1:15" x14ac:dyDescent="0.2">
      <c r="A7815" t="s">
        <v>15</v>
      </c>
      <c r="B7815">
        <v>1185732</v>
      </c>
      <c r="C7815" s="1">
        <v>43901</v>
      </c>
      <c r="D7815" t="s">
        <v>16</v>
      </c>
      <c r="E7815" t="s">
        <v>17</v>
      </c>
      <c r="F7815" t="s">
        <v>17</v>
      </c>
      <c r="G7815" t="s">
        <v>22</v>
      </c>
      <c r="H7815">
        <v>41</v>
      </c>
      <c r="I7815">
        <v>318</v>
      </c>
      <c r="J7815">
        <v>13038</v>
      </c>
      <c r="K7815">
        <v>4824</v>
      </c>
      <c r="L7815">
        <v>0.37</v>
      </c>
      <c r="M7815" t="s">
        <v>30</v>
      </c>
      <c r="N7815" t="s">
        <v>20</v>
      </c>
      <c r="O7815" t="s">
        <v>23</v>
      </c>
    </row>
    <row r="7816" spans="1:15" x14ac:dyDescent="0.2">
      <c r="A7816" t="s">
        <v>15</v>
      </c>
      <c r="B7816">
        <v>1185732</v>
      </c>
      <c r="C7816" s="1">
        <v>43902</v>
      </c>
      <c r="D7816" t="s">
        <v>16</v>
      </c>
      <c r="E7816" t="s">
        <v>17</v>
      </c>
      <c r="F7816" t="s">
        <v>17</v>
      </c>
      <c r="G7816" t="s">
        <v>24</v>
      </c>
      <c r="H7816">
        <v>35</v>
      </c>
      <c r="I7816">
        <v>295</v>
      </c>
      <c r="J7816">
        <v>10325</v>
      </c>
      <c r="K7816">
        <v>4337</v>
      </c>
      <c r="L7816">
        <v>0.42</v>
      </c>
      <c r="M7816" t="s">
        <v>30</v>
      </c>
      <c r="N7816" t="s">
        <v>25</v>
      </c>
      <c r="O7816" t="s">
        <v>21</v>
      </c>
    </row>
    <row r="7817" spans="1:15" x14ac:dyDescent="0.2">
      <c r="A7817" t="s">
        <v>15</v>
      </c>
      <c r="B7817">
        <v>1185732</v>
      </c>
      <c r="C7817" s="1">
        <v>43903</v>
      </c>
      <c r="D7817" t="s">
        <v>16</v>
      </c>
      <c r="E7817" t="s">
        <v>17</v>
      </c>
      <c r="F7817" t="s">
        <v>17</v>
      </c>
      <c r="G7817" t="s">
        <v>26</v>
      </c>
      <c r="H7817">
        <v>35</v>
      </c>
      <c r="I7817">
        <v>270</v>
      </c>
      <c r="J7817">
        <v>9450</v>
      </c>
      <c r="K7817">
        <v>3497</v>
      </c>
      <c r="L7817">
        <v>0.37</v>
      </c>
      <c r="M7817" t="s">
        <v>30</v>
      </c>
      <c r="N7817" t="s">
        <v>25</v>
      </c>
      <c r="O7817" t="s">
        <v>23</v>
      </c>
    </row>
    <row r="7818" spans="1:15" x14ac:dyDescent="0.2">
      <c r="A7818" t="s">
        <v>15</v>
      </c>
      <c r="B7818">
        <v>1185732</v>
      </c>
      <c r="C7818" s="1">
        <v>43904</v>
      </c>
      <c r="D7818" t="s">
        <v>16</v>
      </c>
      <c r="E7818" t="s">
        <v>17</v>
      </c>
      <c r="F7818" t="s">
        <v>17</v>
      </c>
      <c r="G7818" t="s">
        <v>27</v>
      </c>
      <c r="H7818">
        <v>46</v>
      </c>
      <c r="I7818">
        <v>278</v>
      </c>
      <c r="J7818">
        <v>12788</v>
      </c>
      <c r="K7818">
        <v>4348</v>
      </c>
      <c r="L7818">
        <v>0.34</v>
      </c>
      <c r="M7818" t="s">
        <v>30</v>
      </c>
      <c r="N7818" t="s">
        <v>20</v>
      </c>
      <c r="O7818" t="s">
        <v>28</v>
      </c>
    </row>
    <row r="7819" spans="1:15" x14ac:dyDescent="0.2">
      <c r="A7819" t="s">
        <v>15</v>
      </c>
      <c r="B7819">
        <v>1185732</v>
      </c>
      <c r="C7819" s="1">
        <v>43905</v>
      </c>
      <c r="D7819" t="s">
        <v>16</v>
      </c>
      <c r="E7819" t="s">
        <v>17</v>
      </c>
      <c r="F7819" t="s">
        <v>17</v>
      </c>
      <c r="G7819" t="s">
        <v>29</v>
      </c>
      <c r="H7819">
        <v>47</v>
      </c>
      <c r="I7819">
        <v>352</v>
      </c>
      <c r="J7819">
        <v>16544</v>
      </c>
      <c r="K7819">
        <v>4467</v>
      </c>
      <c r="L7819">
        <v>0.27</v>
      </c>
      <c r="M7819" t="s">
        <v>30</v>
      </c>
      <c r="N7819" t="s">
        <v>25</v>
      </c>
      <c r="O7819" t="s">
        <v>28</v>
      </c>
    </row>
    <row r="7820" spans="1:15" x14ac:dyDescent="0.2">
      <c r="A7820" t="s">
        <v>15</v>
      </c>
      <c r="B7820">
        <v>1185732</v>
      </c>
      <c r="C7820" s="1">
        <v>43906</v>
      </c>
      <c r="D7820" t="s">
        <v>16</v>
      </c>
      <c r="E7820" t="s">
        <v>17</v>
      </c>
      <c r="F7820" t="s">
        <v>17</v>
      </c>
      <c r="G7820" t="s">
        <v>18</v>
      </c>
      <c r="H7820">
        <v>41</v>
      </c>
      <c r="I7820">
        <v>375</v>
      </c>
      <c r="J7820">
        <v>15375</v>
      </c>
      <c r="K7820">
        <v>7995</v>
      </c>
      <c r="L7820">
        <v>0.52</v>
      </c>
      <c r="M7820" t="s">
        <v>30</v>
      </c>
      <c r="N7820" t="s">
        <v>20</v>
      </c>
      <c r="O7820" t="s">
        <v>21</v>
      </c>
    </row>
    <row r="7821" spans="1:15" x14ac:dyDescent="0.2">
      <c r="A7821" t="s">
        <v>15</v>
      </c>
      <c r="B7821">
        <v>1185732</v>
      </c>
      <c r="C7821" s="1">
        <v>43907</v>
      </c>
      <c r="D7821" t="s">
        <v>16</v>
      </c>
      <c r="E7821" t="s">
        <v>17</v>
      </c>
      <c r="F7821" t="s">
        <v>17</v>
      </c>
      <c r="G7821" t="s">
        <v>22</v>
      </c>
      <c r="H7821">
        <v>37</v>
      </c>
      <c r="I7821">
        <v>359</v>
      </c>
      <c r="J7821">
        <v>13283</v>
      </c>
      <c r="K7821">
        <v>4516</v>
      </c>
      <c r="L7821">
        <v>0.34</v>
      </c>
      <c r="M7821" t="s">
        <v>30</v>
      </c>
      <c r="N7821" t="s">
        <v>20</v>
      </c>
      <c r="O7821" t="s">
        <v>23</v>
      </c>
    </row>
    <row r="7822" spans="1:15" x14ac:dyDescent="0.2">
      <c r="A7822" t="s">
        <v>15</v>
      </c>
      <c r="B7822">
        <v>1185732</v>
      </c>
      <c r="C7822" s="1">
        <v>43908</v>
      </c>
      <c r="D7822" t="s">
        <v>16</v>
      </c>
      <c r="E7822" t="s">
        <v>17</v>
      </c>
      <c r="F7822" t="s">
        <v>17</v>
      </c>
      <c r="G7822" t="s">
        <v>24</v>
      </c>
      <c r="H7822">
        <v>37</v>
      </c>
      <c r="I7822">
        <v>314</v>
      </c>
      <c r="J7822">
        <v>11618</v>
      </c>
      <c r="K7822">
        <v>4299</v>
      </c>
      <c r="L7822">
        <v>0.37</v>
      </c>
      <c r="M7822" t="s">
        <v>30</v>
      </c>
      <c r="N7822" t="s">
        <v>25</v>
      </c>
      <c r="O7822" t="s">
        <v>21</v>
      </c>
    </row>
    <row r="7823" spans="1:15" x14ac:dyDescent="0.2">
      <c r="A7823" t="s">
        <v>15</v>
      </c>
      <c r="B7823">
        <v>1185732</v>
      </c>
      <c r="C7823" s="1">
        <v>43921</v>
      </c>
      <c r="D7823" t="s">
        <v>16</v>
      </c>
      <c r="E7823" t="s">
        <v>17</v>
      </c>
      <c r="F7823" t="s">
        <v>17</v>
      </c>
      <c r="G7823" t="s">
        <v>26</v>
      </c>
      <c r="H7823">
        <v>40</v>
      </c>
      <c r="I7823">
        <v>324</v>
      </c>
      <c r="J7823">
        <v>12960</v>
      </c>
      <c r="K7823">
        <v>5184</v>
      </c>
      <c r="L7823">
        <v>0.4</v>
      </c>
      <c r="M7823" t="s">
        <v>30</v>
      </c>
      <c r="N7823" t="s">
        <v>25</v>
      </c>
      <c r="O7823" t="s">
        <v>23</v>
      </c>
    </row>
    <row r="7824" spans="1:15" x14ac:dyDescent="0.2">
      <c r="A7824" t="s">
        <v>31</v>
      </c>
      <c r="B7824">
        <v>1185732</v>
      </c>
      <c r="C7824" s="1">
        <v>43938</v>
      </c>
      <c r="D7824" t="s">
        <v>16</v>
      </c>
      <c r="E7824" t="s">
        <v>17</v>
      </c>
      <c r="F7824" t="s">
        <v>17</v>
      </c>
      <c r="G7824" t="s">
        <v>27</v>
      </c>
      <c r="H7824">
        <v>43</v>
      </c>
      <c r="I7824">
        <v>279</v>
      </c>
      <c r="J7824">
        <v>11997</v>
      </c>
      <c r="K7824">
        <v>3959</v>
      </c>
      <c r="L7824">
        <v>0.33</v>
      </c>
      <c r="M7824" t="s">
        <v>30</v>
      </c>
      <c r="N7824" t="s">
        <v>20</v>
      </c>
      <c r="O7824" t="s">
        <v>28</v>
      </c>
    </row>
    <row r="7825" spans="1:15" x14ac:dyDescent="0.2">
      <c r="A7825" t="s">
        <v>31</v>
      </c>
      <c r="B7825">
        <v>1185732</v>
      </c>
      <c r="C7825" s="1">
        <v>43939</v>
      </c>
      <c r="D7825" t="s">
        <v>16</v>
      </c>
      <c r="E7825" t="s">
        <v>17</v>
      </c>
      <c r="F7825" t="s">
        <v>17</v>
      </c>
      <c r="G7825" t="s">
        <v>29</v>
      </c>
      <c r="H7825">
        <v>48</v>
      </c>
      <c r="I7825">
        <v>355</v>
      </c>
      <c r="J7825">
        <v>17040</v>
      </c>
      <c r="K7825">
        <v>5112</v>
      </c>
      <c r="L7825">
        <v>0.3</v>
      </c>
      <c r="M7825" t="s">
        <v>30</v>
      </c>
      <c r="N7825" t="s">
        <v>25</v>
      </c>
      <c r="O7825" t="s">
        <v>28</v>
      </c>
    </row>
    <row r="7826" spans="1:15" x14ac:dyDescent="0.2">
      <c r="A7826" t="s">
        <v>31</v>
      </c>
      <c r="B7826">
        <v>1185732</v>
      </c>
      <c r="C7826" s="1">
        <v>43940</v>
      </c>
      <c r="D7826" t="s">
        <v>16</v>
      </c>
      <c r="E7826" t="s">
        <v>17</v>
      </c>
      <c r="F7826" t="s">
        <v>17</v>
      </c>
      <c r="G7826" t="s">
        <v>18</v>
      </c>
      <c r="H7826">
        <v>39</v>
      </c>
      <c r="I7826">
        <v>408</v>
      </c>
      <c r="J7826">
        <v>15912</v>
      </c>
      <c r="K7826">
        <v>8752</v>
      </c>
      <c r="L7826">
        <v>0.55000000000000004</v>
      </c>
      <c r="M7826" t="s">
        <v>30</v>
      </c>
      <c r="N7826" t="s">
        <v>20</v>
      </c>
      <c r="O7826" t="s">
        <v>21</v>
      </c>
    </row>
    <row r="7827" spans="1:15" x14ac:dyDescent="0.2">
      <c r="A7827" t="s">
        <v>31</v>
      </c>
      <c r="B7827">
        <v>1185732</v>
      </c>
      <c r="C7827" s="1">
        <v>43941</v>
      </c>
      <c r="D7827" t="s">
        <v>16</v>
      </c>
      <c r="E7827" t="s">
        <v>17</v>
      </c>
      <c r="F7827" t="s">
        <v>17</v>
      </c>
      <c r="G7827" t="s">
        <v>22</v>
      </c>
      <c r="H7827">
        <v>43</v>
      </c>
      <c r="I7827">
        <v>350</v>
      </c>
      <c r="J7827">
        <v>15050</v>
      </c>
      <c r="K7827">
        <v>4967</v>
      </c>
      <c r="L7827">
        <v>0.33</v>
      </c>
      <c r="M7827" t="s">
        <v>30</v>
      </c>
      <c r="N7827" t="s">
        <v>20</v>
      </c>
      <c r="O7827" t="s">
        <v>23</v>
      </c>
    </row>
    <row r="7828" spans="1:15" x14ac:dyDescent="0.2">
      <c r="A7828" t="s">
        <v>31</v>
      </c>
      <c r="B7828">
        <v>1185732</v>
      </c>
      <c r="C7828" s="1">
        <v>43942</v>
      </c>
      <c r="D7828" t="s">
        <v>16</v>
      </c>
      <c r="E7828" t="s">
        <v>17</v>
      </c>
      <c r="F7828" t="s">
        <v>17</v>
      </c>
      <c r="G7828" t="s">
        <v>24</v>
      </c>
      <c r="H7828">
        <v>36</v>
      </c>
      <c r="I7828">
        <v>315</v>
      </c>
      <c r="J7828">
        <v>11340</v>
      </c>
      <c r="K7828">
        <v>4423</v>
      </c>
      <c r="L7828">
        <v>0.39</v>
      </c>
      <c r="M7828" t="s">
        <v>30</v>
      </c>
      <c r="N7828" t="s">
        <v>25</v>
      </c>
      <c r="O7828" t="s">
        <v>21</v>
      </c>
    </row>
    <row r="7829" spans="1:15" x14ac:dyDescent="0.2">
      <c r="A7829" t="s">
        <v>31</v>
      </c>
      <c r="B7829">
        <v>1185732</v>
      </c>
      <c r="C7829" s="1">
        <v>43943</v>
      </c>
      <c r="D7829" t="s">
        <v>16</v>
      </c>
      <c r="E7829" t="s">
        <v>17</v>
      </c>
      <c r="F7829" t="s">
        <v>17</v>
      </c>
      <c r="G7829" t="s">
        <v>26</v>
      </c>
      <c r="H7829">
        <v>34</v>
      </c>
      <c r="I7829">
        <v>306</v>
      </c>
      <c r="J7829">
        <v>10404</v>
      </c>
      <c r="K7829">
        <v>4058</v>
      </c>
      <c r="L7829">
        <v>0.39</v>
      </c>
      <c r="M7829" t="s">
        <v>30</v>
      </c>
      <c r="N7829" t="s">
        <v>25</v>
      </c>
      <c r="O7829" t="s">
        <v>23</v>
      </c>
    </row>
    <row r="7830" spans="1:15" x14ac:dyDescent="0.2">
      <c r="A7830" t="s">
        <v>31</v>
      </c>
      <c r="B7830">
        <v>1185732</v>
      </c>
      <c r="C7830" s="1">
        <v>43944</v>
      </c>
      <c r="D7830" t="s">
        <v>16</v>
      </c>
      <c r="E7830" t="s">
        <v>17</v>
      </c>
      <c r="F7830" t="s">
        <v>17</v>
      </c>
      <c r="G7830" t="s">
        <v>27</v>
      </c>
      <c r="H7830">
        <v>44</v>
      </c>
      <c r="I7830">
        <v>315</v>
      </c>
      <c r="J7830">
        <v>13860</v>
      </c>
      <c r="K7830">
        <v>5128</v>
      </c>
      <c r="L7830">
        <v>0.37</v>
      </c>
      <c r="M7830" t="s">
        <v>30</v>
      </c>
      <c r="N7830" t="s">
        <v>20</v>
      </c>
      <c r="O7830" t="s">
        <v>28</v>
      </c>
    </row>
    <row r="7831" spans="1:15" x14ac:dyDescent="0.2">
      <c r="A7831" t="s">
        <v>31</v>
      </c>
      <c r="B7831">
        <v>1185732</v>
      </c>
      <c r="C7831" s="1">
        <v>43945</v>
      </c>
      <c r="D7831" t="s">
        <v>16</v>
      </c>
      <c r="E7831" t="s">
        <v>17</v>
      </c>
      <c r="F7831" t="s">
        <v>17</v>
      </c>
      <c r="G7831" t="s">
        <v>29</v>
      </c>
      <c r="H7831">
        <v>45</v>
      </c>
      <c r="I7831">
        <v>350</v>
      </c>
      <c r="J7831">
        <v>15750</v>
      </c>
      <c r="K7831">
        <v>4725</v>
      </c>
      <c r="L7831">
        <v>0.3</v>
      </c>
      <c r="M7831" t="s">
        <v>30</v>
      </c>
      <c r="N7831" t="s">
        <v>25</v>
      </c>
      <c r="O7831" t="s">
        <v>28</v>
      </c>
    </row>
    <row r="7832" spans="1:15" x14ac:dyDescent="0.2">
      <c r="A7832" t="s">
        <v>31</v>
      </c>
      <c r="B7832">
        <v>1185732</v>
      </c>
      <c r="C7832" s="1">
        <v>43946</v>
      </c>
      <c r="D7832" t="s">
        <v>16</v>
      </c>
      <c r="E7832" t="s">
        <v>17</v>
      </c>
      <c r="F7832" t="s">
        <v>17</v>
      </c>
      <c r="G7832" t="s">
        <v>27</v>
      </c>
      <c r="H7832">
        <v>51</v>
      </c>
      <c r="I7832">
        <v>289</v>
      </c>
      <c r="J7832">
        <v>14739</v>
      </c>
      <c r="K7832">
        <v>4716</v>
      </c>
      <c r="L7832">
        <v>0.32</v>
      </c>
      <c r="M7832" t="s">
        <v>30</v>
      </c>
      <c r="N7832" t="s">
        <v>20</v>
      </c>
      <c r="O7832" t="s">
        <v>28</v>
      </c>
    </row>
    <row r="7833" spans="1:15" x14ac:dyDescent="0.2">
      <c r="A7833" t="s">
        <v>31</v>
      </c>
      <c r="B7833">
        <v>1185732</v>
      </c>
      <c r="C7833" s="1">
        <v>43947</v>
      </c>
      <c r="D7833" t="s">
        <v>16</v>
      </c>
      <c r="E7833" t="s">
        <v>17</v>
      </c>
      <c r="F7833" t="s">
        <v>17</v>
      </c>
      <c r="G7833" t="s">
        <v>29</v>
      </c>
      <c r="H7833">
        <v>50</v>
      </c>
      <c r="I7833">
        <v>330</v>
      </c>
      <c r="J7833">
        <v>16500</v>
      </c>
      <c r="K7833">
        <v>4620</v>
      </c>
      <c r="L7833">
        <v>0.28000000000000003</v>
      </c>
      <c r="M7833" t="s">
        <v>30</v>
      </c>
      <c r="N7833" t="s">
        <v>25</v>
      </c>
      <c r="O7833" t="s">
        <v>28</v>
      </c>
    </row>
    <row r="7834" spans="1:15" x14ac:dyDescent="0.2">
      <c r="A7834" t="s">
        <v>31</v>
      </c>
      <c r="B7834">
        <v>1185732</v>
      </c>
      <c r="C7834" s="1">
        <v>43948</v>
      </c>
      <c r="D7834" t="s">
        <v>16</v>
      </c>
      <c r="E7834" t="s">
        <v>17</v>
      </c>
      <c r="F7834" t="s">
        <v>17</v>
      </c>
      <c r="G7834" t="s">
        <v>18</v>
      </c>
      <c r="H7834">
        <v>46</v>
      </c>
      <c r="I7834">
        <v>403</v>
      </c>
      <c r="J7834">
        <v>18538</v>
      </c>
      <c r="K7834">
        <v>10381</v>
      </c>
      <c r="L7834">
        <v>0.56000000000000005</v>
      </c>
      <c r="M7834" t="s">
        <v>30</v>
      </c>
      <c r="N7834" t="s">
        <v>20</v>
      </c>
      <c r="O7834" t="s">
        <v>21</v>
      </c>
    </row>
    <row r="7835" spans="1:15" x14ac:dyDescent="0.2">
      <c r="A7835" t="s">
        <v>31</v>
      </c>
      <c r="B7835">
        <v>1185732</v>
      </c>
      <c r="C7835" s="1">
        <v>43949</v>
      </c>
      <c r="D7835" t="s">
        <v>16</v>
      </c>
      <c r="E7835" t="s">
        <v>17</v>
      </c>
      <c r="F7835" t="s">
        <v>17</v>
      </c>
      <c r="G7835" t="s">
        <v>22</v>
      </c>
      <c r="H7835">
        <v>40</v>
      </c>
      <c r="I7835">
        <v>312</v>
      </c>
      <c r="J7835">
        <v>12480</v>
      </c>
      <c r="K7835">
        <v>4493</v>
      </c>
      <c r="L7835">
        <v>0.36</v>
      </c>
      <c r="M7835" t="s">
        <v>30</v>
      </c>
      <c r="N7835" t="s">
        <v>20</v>
      </c>
      <c r="O7835" t="s">
        <v>23</v>
      </c>
    </row>
    <row r="7836" spans="1:15" x14ac:dyDescent="0.2">
      <c r="A7836" t="s">
        <v>31</v>
      </c>
      <c r="B7836">
        <v>1185732</v>
      </c>
      <c r="C7836" s="1">
        <v>43950</v>
      </c>
      <c r="D7836" t="s">
        <v>16</v>
      </c>
      <c r="E7836" t="s">
        <v>17</v>
      </c>
      <c r="F7836" t="s">
        <v>17</v>
      </c>
      <c r="G7836" t="s">
        <v>24</v>
      </c>
      <c r="H7836">
        <v>43</v>
      </c>
      <c r="I7836">
        <v>294</v>
      </c>
      <c r="J7836">
        <v>12642</v>
      </c>
      <c r="K7836">
        <v>5310</v>
      </c>
      <c r="L7836">
        <v>0.42</v>
      </c>
      <c r="M7836" t="s">
        <v>30</v>
      </c>
      <c r="N7836" t="s">
        <v>25</v>
      </c>
      <c r="O7836" t="s">
        <v>21</v>
      </c>
    </row>
    <row r="7837" spans="1:15" x14ac:dyDescent="0.2">
      <c r="A7837" t="s">
        <v>31</v>
      </c>
      <c r="B7837">
        <v>1185732</v>
      </c>
      <c r="C7837" s="1">
        <v>43951</v>
      </c>
      <c r="D7837" t="s">
        <v>16</v>
      </c>
      <c r="E7837" t="s">
        <v>17</v>
      </c>
      <c r="F7837" t="s">
        <v>17</v>
      </c>
      <c r="G7837" t="s">
        <v>26</v>
      </c>
      <c r="H7837">
        <v>41</v>
      </c>
      <c r="I7837">
        <v>270</v>
      </c>
      <c r="J7837">
        <v>11070</v>
      </c>
      <c r="K7837">
        <v>4096</v>
      </c>
      <c r="L7837">
        <v>0.37</v>
      </c>
      <c r="M7837" t="s">
        <v>30</v>
      </c>
      <c r="N7837" t="s">
        <v>25</v>
      </c>
      <c r="O7837" t="s">
        <v>23</v>
      </c>
    </row>
    <row r="7838" spans="1:15" x14ac:dyDescent="0.2">
      <c r="A7838" t="s">
        <v>31</v>
      </c>
      <c r="B7838">
        <v>1185732</v>
      </c>
      <c r="C7838" s="1">
        <v>43952</v>
      </c>
      <c r="D7838" t="s">
        <v>16</v>
      </c>
      <c r="E7838" t="s">
        <v>17</v>
      </c>
      <c r="F7838" t="s">
        <v>17</v>
      </c>
      <c r="G7838" t="s">
        <v>27</v>
      </c>
      <c r="H7838">
        <v>47</v>
      </c>
      <c r="I7838">
        <v>280</v>
      </c>
      <c r="J7838">
        <v>13160</v>
      </c>
      <c r="K7838">
        <v>4738</v>
      </c>
      <c r="L7838">
        <v>0.36</v>
      </c>
      <c r="M7838" t="s">
        <v>30</v>
      </c>
      <c r="N7838" t="s">
        <v>20</v>
      </c>
      <c r="O7838" t="s">
        <v>28</v>
      </c>
    </row>
    <row r="7839" spans="1:15" x14ac:dyDescent="0.2">
      <c r="A7839" t="s">
        <v>31</v>
      </c>
      <c r="B7839">
        <v>1185732</v>
      </c>
      <c r="C7839" s="1">
        <v>43953</v>
      </c>
      <c r="D7839" t="s">
        <v>16</v>
      </c>
      <c r="E7839" t="s">
        <v>17</v>
      </c>
      <c r="F7839" t="s">
        <v>17</v>
      </c>
      <c r="G7839" t="s">
        <v>29</v>
      </c>
      <c r="H7839">
        <v>53</v>
      </c>
      <c r="I7839">
        <v>322</v>
      </c>
      <c r="J7839">
        <v>17066</v>
      </c>
      <c r="K7839">
        <v>4778</v>
      </c>
      <c r="L7839">
        <v>0.28000000000000003</v>
      </c>
      <c r="M7839" t="s">
        <v>30</v>
      </c>
      <c r="N7839" t="s">
        <v>25</v>
      </c>
      <c r="O7839" t="s">
        <v>28</v>
      </c>
    </row>
    <row r="7840" spans="1:15" x14ac:dyDescent="0.2">
      <c r="A7840" t="s">
        <v>31</v>
      </c>
      <c r="B7840">
        <v>1185732</v>
      </c>
      <c r="C7840" s="1">
        <v>43954</v>
      </c>
      <c r="D7840" t="s">
        <v>16</v>
      </c>
      <c r="E7840" t="s">
        <v>17</v>
      </c>
      <c r="F7840" t="s">
        <v>17</v>
      </c>
      <c r="G7840" t="s">
        <v>18</v>
      </c>
      <c r="H7840">
        <v>48</v>
      </c>
      <c r="I7840">
        <v>420</v>
      </c>
      <c r="J7840">
        <v>20160</v>
      </c>
      <c r="K7840">
        <v>11290</v>
      </c>
      <c r="L7840">
        <v>0.56000000000000005</v>
      </c>
      <c r="M7840" t="s">
        <v>30</v>
      </c>
      <c r="N7840" t="s">
        <v>20</v>
      </c>
      <c r="O7840" t="s">
        <v>21</v>
      </c>
    </row>
    <row r="7841" spans="1:15" x14ac:dyDescent="0.2">
      <c r="A7841" t="s">
        <v>31</v>
      </c>
      <c r="B7841">
        <v>1185732</v>
      </c>
      <c r="C7841" s="1">
        <v>43955</v>
      </c>
      <c r="D7841" t="s">
        <v>16</v>
      </c>
      <c r="E7841" t="s">
        <v>17</v>
      </c>
      <c r="F7841" t="s">
        <v>17</v>
      </c>
      <c r="G7841" t="s">
        <v>22</v>
      </c>
      <c r="H7841">
        <v>43</v>
      </c>
      <c r="I7841">
        <v>310</v>
      </c>
      <c r="J7841">
        <v>13330</v>
      </c>
      <c r="K7841">
        <v>4666</v>
      </c>
      <c r="L7841">
        <v>0.35</v>
      </c>
      <c r="M7841" t="s">
        <v>30</v>
      </c>
      <c r="N7841" t="s">
        <v>20</v>
      </c>
      <c r="O7841" t="s">
        <v>23</v>
      </c>
    </row>
    <row r="7842" spans="1:15" x14ac:dyDescent="0.2">
      <c r="A7842" t="s">
        <v>31</v>
      </c>
      <c r="B7842">
        <v>1185732</v>
      </c>
      <c r="C7842" s="1">
        <v>43956</v>
      </c>
      <c r="D7842" t="s">
        <v>16</v>
      </c>
      <c r="E7842" t="s">
        <v>17</v>
      </c>
      <c r="F7842" t="s">
        <v>17</v>
      </c>
      <c r="G7842" t="s">
        <v>24</v>
      </c>
      <c r="H7842">
        <v>42</v>
      </c>
      <c r="I7842">
        <v>333</v>
      </c>
      <c r="J7842">
        <v>13986</v>
      </c>
      <c r="K7842">
        <v>5594</v>
      </c>
      <c r="L7842">
        <v>0.4</v>
      </c>
      <c r="M7842" t="s">
        <v>30</v>
      </c>
      <c r="N7842" t="s">
        <v>25</v>
      </c>
      <c r="O7842" t="s">
        <v>21</v>
      </c>
    </row>
    <row r="7843" spans="1:15" x14ac:dyDescent="0.2">
      <c r="A7843" t="s">
        <v>31</v>
      </c>
      <c r="B7843">
        <v>1185732</v>
      </c>
      <c r="C7843" s="1">
        <v>43957</v>
      </c>
      <c r="D7843" t="s">
        <v>16</v>
      </c>
      <c r="E7843" t="s">
        <v>17</v>
      </c>
      <c r="F7843" t="s">
        <v>17</v>
      </c>
      <c r="G7843" t="s">
        <v>26</v>
      </c>
      <c r="H7843">
        <v>41</v>
      </c>
      <c r="I7843">
        <v>306</v>
      </c>
      <c r="J7843">
        <v>12546</v>
      </c>
      <c r="K7843">
        <v>5018</v>
      </c>
      <c r="L7843">
        <v>0.4</v>
      </c>
      <c r="M7843" t="s">
        <v>30</v>
      </c>
      <c r="N7843" t="s">
        <v>25</v>
      </c>
      <c r="O7843" t="s">
        <v>23</v>
      </c>
    </row>
    <row r="7844" spans="1:15" x14ac:dyDescent="0.2">
      <c r="A7844" t="s">
        <v>31</v>
      </c>
      <c r="B7844">
        <v>1185732</v>
      </c>
      <c r="C7844" s="1">
        <v>43958</v>
      </c>
      <c r="D7844" t="s">
        <v>16</v>
      </c>
      <c r="E7844" t="s">
        <v>17</v>
      </c>
      <c r="F7844" t="s">
        <v>17</v>
      </c>
      <c r="G7844" t="s">
        <v>27</v>
      </c>
      <c r="H7844">
        <v>48</v>
      </c>
      <c r="I7844">
        <v>279</v>
      </c>
      <c r="J7844">
        <v>13392</v>
      </c>
      <c r="K7844">
        <v>4955</v>
      </c>
      <c r="L7844">
        <v>0.37</v>
      </c>
      <c r="M7844" t="s">
        <v>30</v>
      </c>
      <c r="N7844" t="s">
        <v>20</v>
      </c>
      <c r="O7844" t="s">
        <v>28</v>
      </c>
    </row>
    <row r="7845" spans="1:15" x14ac:dyDescent="0.2">
      <c r="A7845" t="s">
        <v>31</v>
      </c>
      <c r="B7845">
        <v>1185732</v>
      </c>
      <c r="C7845" s="1">
        <v>44030</v>
      </c>
      <c r="D7845" t="s">
        <v>16</v>
      </c>
      <c r="E7845" t="s">
        <v>17</v>
      </c>
      <c r="F7845" t="s">
        <v>17</v>
      </c>
      <c r="G7845" t="s">
        <v>29</v>
      </c>
      <c r="H7845">
        <v>48</v>
      </c>
      <c r="I7845">
        <v>340</v>
      </c>
      <c r="J7845">
        <v>16320</v>
      </c>
      <c r="K7845">
        <v>4896</v>
      </c>
      <c r="L7845">
        <v>0.3</v>
      </c>
      <c r="M7845" t="s">
        <v>30</v>
      </c>
      <c r="N7845" t="s">
        <v>25</v>
      </c>
      <c r="O7845" t="s">
        <v>28</v>
      </c>
    </row>
    <row r="7846" spans="1:15" x14ac:dyDescent="0.2">
      <c r="A7846" t="s">
        <v>32</v>
      </c>
      <c r="B7846">
        <v>1197831</v>
      </c>
      <c r="C7846" s="1">
        <v>44031</v>
      </c>
      <c r="D7846" t="s">
        <v>16</v>
      </c>
      <c r="E7846" t="s">
        <v>17</v>
      </c>
      <c r="F7846" t="s">
        <v>17</v>
      </c>
      <c r="G7846" t="s">
        <v>18</v>
      </c>
      <c r="H7846">
        <v>20</v>
      </c>
      <c r="I7846">
        <v>270</v>
      </c>
      <c r="J7846">
        <v>5400</v>
      </c>
      <c r="K7846">
        <v>2106</v>
      </c>
      <c r="L7846">
        <v>0.39</v>
      </c>
      <c r="M7846" t="s">
        <v>30</v>
      </c>
      <c r="N7846" t="s">
        <v>20</v>
      </c>
      <c r="O7846" t="s">
        <v>21</v>
      </c>
    </row>
    <row r="7847" spans="1:15" x14ac:dyDescent="0.2">
      <c r="A7847" t="s">
        <v>32</v>
      </c>
      <c r="B7847">
        <v>1197831</v>
      </c>
      <c r="C7847" s="1">
        <v>44032</v>
      </c>
      <c r="D7847" t="s">
        <v>16</v>
      </c>
      <c r="E7847" t="s">
        <v>17</v>
      </c>
      <c r="F7847" t="s">
        <v>17</v>
      </c>
      <c r="G7847" t="s">
        <v>22</v>
      </c>
      <c r="H7847">
        <v>26</v>
      </c>
      <c r="I7847">
        <v>270</v>
      </c>
      <c r="J7847">
        <v>7020</v>
      </c>
      <c r="K7847">
        <v>2597</v>
      </c>
      <c r="L7847">
        <v>0.37</v>
      </c>
      <c r="M7847" t="s">
        <v>30</v>
      </c>
      <c r="N7847" t="s">
        <v>20</v>
      </c>
      <c r="O7847" t="s">
        <v>23</v>
      </c>
    </row>
    <row r="7848" spans="1:15" x14ac:dyDescent="0.2">
      <c r="A7848" t="s">
        <v>32</v>
      </c>
      <c r="B7848">
        <v>1197831</v>
      </c>
      <c r="C7848" s="1">
        <v>44033</v>
      </c>
      <c r="D7848" t="s">
        <v>16</v>
      </c>
      <c r="E7848" t="s">
        <v>17</v>
      </c>
      <c r="F7848" t="s">
        <v>17</v>
      </c>
      <c r="G7848" t="s">
        <v>24</v>
      </c>
      <c r="H7848">
        <v>27</v>
      </c>
      <c r="I7848">
        <v>238</v>
      </c>
      <c r="J7848">
        <v>6426</v>
      </c>
      <c r="K7848">
        <v>2506</v>
      </c>
      <c r="L7848">
        <v>0.39</v>
      </c>
      <c r="M7848" t="s">
        <v>30</v>
      </c>
      <c r="N7848" t="s">
        <v>25</v>
      </c>
      <c r="O7848" t="s">
        <v>21</v>
      </c>
    </row>
    <row r="7849" spans="1:15" x14ac:dyDescent="0.2">
      <c r="A7849" t="s">
        <v>32</v>
      </c>
      <c r="B7849">
        <v>1197831</v>
      </c>
      <c r="C7849" s="1">
        <v>44034</v>
      </c>
      <c r="D7849" t="s">
        <v>16</v>
      </c>
      <c r="E7849" t="s">
        <v>17</v>
      </c>
      <c r="F7849" t="s">
        <v>17</v>
      </c>
      <c r="G7849" t="s">
        <v>26</v>
      </c>
      <c r="H7849">
        <v>27</v>
      </c>
      <c r="I7849">
        <v>210</v>
      </c>
      <c r="J7849">
        <v>5670</v>
      </c>
      <c r="K7849">
        <v>2948</v>
      </c>
      <c r="L7849">
        <v>0.52</v>
      </c>
      <c r="M7849" t="s">
        <v>30</v>
      </c>
      <c r="N7849" t="s">
        <v>25</v>
      </c>
      <c r="O7849" t="s">
        <v>23</v>
      </c>
    </row>
    <row r="7850" spans="1:15" x14ac:dyDescent="0.2">
      <c r="A7850" t="s">
        <v>32</v>
      </c>
      <c r="B7850">
        <v>1197831</v>
      </c>
      <c r="C7850" s="1">
        <v>44035</v>
      </c>
      <c r="D7850" t="s">
        <v>33</v>
      </c>
      <c r="E7850" t="s">
        <v>34</v>
      </c>
      <c r="F7850" t="s">
        <v>35</v>
      </c>
      <c r="G7850" t="s">
        <v>27</v>
      </c>
      <c r="H7850">
        <v>26</v>
      </c>
      <c r="I7850">
        <v>176</v>
      </c>
      <c r="J7850">
        <v>4576</v>
      </c>
      <c r="K7850">
        <v>1556</v>
      </c>
      <c r="L7850">
        <v>0.34</v>
      </c>
      <c r="M7850" t="s">
        <v>30</v>
      </c>
      <c r="N7850" t="s">
        <v>20</v>
      </c>
      <c r="O7850" t="s">
        <v>28</v>
      </c>
    </row>
    <row r="7851" spans="1:15" x14ac:dyDescent="0.2">
      <c r="A7851" t="s">
        <v>32</v>
      </c>
      <c r="B7851">
        <v>1197831</v>
      </c>
      <c r="C7851" s="1">
        <v>44036</v>
      </c>
      <c r="D7851" t="s">
        <v>33</v>
      </c>
      <c r="E7851" t="s">
        <v>34</v>
      </c>
      <c r="F7851" t="s">
        <v>35</v>
      </c>
      <c r="G7851" t="s">
        <v>29</v>
      </c>
      <c r="H7851">
        <v>25</v>
      </c>
      <c r="I7851">
        <v>224</v>
      </c>
      <c r="J7851">
        <v>5600</v>
      </c>
      <c r="K7851">
        <v>3136</v>
      </c>
      <c r="L7851">
        <v>0.56000000000000005</v>
      </c>
      <c r="M7851" t="s">
        <v>30</v>
      </c>
      <c r="N7851" t="s">
        <v>25</v>
      </c>
      <c r="O7851" t="s">
        <v>28</v>
      </c>
    </row>
    <row r="7852" spans="1:15" x14ac:dyDescent="0.2">
      <c r="A7852" t="s">
        <v>32</v>
      </c>
      <c r="B7852">
        <v>1197831</v>
      </c>
      <c r="C7852" s="1">
        <v>44037</v>
      </c>
      <c r="D7852" t="s">
        <v>33</v>
      </c>
      <c r="E7852" t="s">
        <v>34</v>
      </c>
      <c r="F7852" t="s">
        <v>35</v>
      </c>
      <c r="G7852" t="s">
        <v>18</v>
      </c>
      <c r="H7852">
        <v>20</v>
      </c>
      <c r="I7852">
        <v>255</v>
      </c>
      <c r="J7852">
        <v>5100</v>
      </c>
      <c r="K7852">
        <v>2091</v>
      </c>
      <c r="L7852">
        <v>0.41</v>
      </c>
      <c r="M7852" t="s">
        <v>30</v>
      </c>
      <c r="N7852" t="s">
        <v>20</v>
      </c>
      <c r="O7852" t="s">
        <v>21</v>
      </c>
    </row>
    <row r="7853" spans="1:15" x14ac:dyDescent="0.2">
      <c r="A7853" t="s">
        <v>32</v>
      </c>
      <c r="B7853">
        <v>1197831</v>
      </c>
      <c r="C7853" s="1">
        <v>44038</v>
      </c>
      <c r="D7853" t="s">
        <v>33</v>
      </c>
      <c r="E7853" t="s">
        <v>34</v>
      </c>
      <c r="F7853" t="s">
        <v>35</v>
      </c>
      <c r="G7853" t="s">
        <v>22</v>
      </c>
      <c r="H7853">
        <v>23</v>
      </c>
      <c r="I7853">
        <v>289</v>
      </c>
      <c r="J7853">
        <v>6647</v>
      </c>
      <c r="K7853">
        <v>2792</v>
      </c>
      <c r="L7853">
        <v>0.42</v>
      </c>
      <c r="M7853" t="s">
        <v>30</v>
      </c>
      <c r="N7853" t="s">
        <v>20</v>
      </c>
      <c r="O7853" t="s">
        <v>23</v>
      </c>
    </row>
    <row r="7854" spans="1:15" x14ac:dyDescent="0.2">
      <c r="A7854" t="s">
        <v>32</v>
      </c>
      <c r="B7854">
        <v>1197831</v>
      </c>
      <c r="C7854" s="1">
        <v>44039</v>
      </c>
      <c r="D7854" t="s">
        <v>33</v>
      </c>
      <c r="E7854" t="s">
        <v>34</v>
      </c>
      <c r="F7854" t="s">
        <v>35</v>
      </c>
      <c r="G7854" t="s">
        <v>24</v>
      </c>
      <c r="H7854">
        <v>27</v>
      </c>
      <c r="I7854">
        <v>236</v>
      </c>
      <c r="J7854">
        <v>6372</v>
      </c>
      <c r="K7854">
        <v>2613</v>
      </c>
      <c r="L7854">
        <v>0.41</v>
      </c>
      <c r="M7854" t="s">
        <v>30</v>
      </c>
      <c r="N7854" t="s">
        <v>25</v>
      </c>
      <c r="O7854" t="s">
        <v>21</v>
      </c>
    </row>
    <row r="7855" spans="1:15" x14ac:dyDescent="0.2">
      <c r="A7855" t="s">
        <v>32</v>
      </c>
      <c r="B7855">
        <v>1197831</v>
      </c>
      <c r="C7855" s="1">
        <v>44040</v>
      </c>
      <c r="D7855" t="s">
        <v>33</v>
      </c>
      <c r="E7855" t="s">
        <v>34</v>
      </c>
      <c r="F7855" t="s">
        <v>35</v>
      </c>
      <c r="G7855" t="s">
        <v>26</v>
      </c>
      <c r="H7855">
        <v>26</v>
      </c>
      <c r="I7855">
        <v>213</v>
      </c>
      <c r="J7855">
        <v>5538</v>
      </c>
      <c r="K7855">
        <v>2769</v>
      </c>
      <c r="L7855">
        <v>0.5</v>
      </c>
      <c r="M7855" t="s">
        <v>30</v>
      </c>
      <c r="N7855" t="s">
        <v>25</v>
      </c>
      <c r="O7855" t="s">
        <v>23</v>
      </c>
    </row>
    <row r="7856" spans="1:15" x14ac:dyDescent="0.2">
      <c r="A7856" t="s">
        <v>32</v>
      </c>
      <c r="B7856">
        <v>1197831</v>
      </c>
      <c r="C7856" s="1">
        <v>44041</v>
      </c>
      <c r="D7856" t="s">
        <v>33</v>
      </c>
      <c r="E7856" t="s">
        <v>34</v>
      </c>
      <c r="F7856" t="s">
        <v>35</v>
      </c>
      <c r="G7856" t="s">
        <v>27</v>
      </c>
      <c r="H7856">
        <v>28</v>
      </c>
      <c r="I7856">
        <v>160</v>
      </c>
      <c r="J7856">
        <v>4480</v>
      </c>
      <c r="K7856">
        <v>1478</v>
      </c>
      <c r="L7856">
        <v>0.33</v>
      </c>
      <c r="M7856" t="s">
        <v>30</v>
      </c>
      <c r="N7856" t="s">
        <v>20</v>
      </c>
      <c r="O7856" t="s">
        <v>28</v>
      </c>
    </row>
    <row r="7857" spans="1:15" x14ac:dyDescent="0.2">
      <c r="A7857" t="s">
        <v>32</v>
      </c>
      <c r="B7857">
        <v>1197831</v>
      </c>
      <c r="C7857" s="1">
        <v>44042</v>
      </c>
      <c r="D7857" t="s">
        <v>33</v>
      </c>
      <c r="E7857" t="s">
        <v>34</v>
      </c>
      <c r="F7857" t="s">
        <v>35</v>
      </c>
      <c r="G7857" t="s">
        <v>29</v>
      </c>
      <c r="H7857">
        <v>26</v>
      </c>
      <c r="I7857">
        <v>231</v>
      </c>
      <c r="J7857">
        <v>6006</v>
      </c>
      <c r="K7857">
        <v>3303</v>
      </c>
      <c r="L7857">
        <v>0.55000000000000004</v>
      </c>
      <c r="M7857" t="s">
        <v>30</v>
      </c>
      <c r="N7857" t="s">
        <v>25</v>
      </c>
      <c r="O7857" t="s">
        <v>28</v>
      </c>
    </row>
    <row r="7858" spans="1:15" x14ac:dyDescent="0.2">
      <c r="A7858" t="s">
        <v>32</v>
      </c>
      <c r="B7858">
        <v>1197831</v>
      </c>
      <c r="C7858" s="1">
        <v>44043</v>
      </c>
      <c r="D7858" t="s">
        <v>33</v>
      </c>
      <c r="E7858" t="s">
        <v>34</v>
      </c>
      <c r="F7858" t="s">
        <v>35</v>
      </c>
      <c r="G7858" t="s">
        <v>18</v>
      </c>
      <c r="H7858">
        <v>20</v>
      </c>
      <c r="I7858">
        <v>306</v>
      </c>
      <c r="J7858">
        <v>6120</v>
      </c>
      <c r="K7858">
        <v>2570</v>
      </c>
      <c r="L7858">
        <v>0.42</v>
      </c>
      <c r="M7858" t="s">
        <v>30</v>
      </c>
      <c r="N7858" t="s">
        <v>20</v>
      </c>
      <c r="O7858" t="s">
        <v>21</v>
      </c>
    </row>
    <row r="7859" spans="1:15" x14ac:dyDescent="0.2">
      <c r="A7859" t="s">
        <v>32</v>
      </c>
      <c r="B7859">
        <v>1197831</v>
      </c>
      <c r="C7859" s="1">
        <v>44044</v>
      </c>
      <c r="D7859" t="s">
        <v>33</v>
      </c>
      <c r="E7859" t="s">
        <v>34</v>
      </c>
      <c r="F7859" t="s">
        <v>35</v>
      </c>
      <c r="G7859" t="s">
        <v>22</v>
      </c>
      <c r="H7859">
        <v>30</v>
      </c>
      <c r="I7859">
        <v>263</v>
      </c>
      <c r="J7859">
        <v>7890</v>
      </c>
      <c r="K7859">
        <v>3077</v>
      </c>
      <c r="L7859">
        <v>0.39</v>
      </c>
      <c r="M7859" t="s">
        <v>30</v>
      </c>
      <c r="N7859" t="s">
        <v>20</v>
      </c>
      <c r="O7859" t="s">
        <v>23</v>
      </c>
    </row>
    <row r="7860" spans="1:15" x14ac:dyDescent="0.2">
      <c r="A7860" t="s">
        <v>32</v>
      </c>
      <c r="B7860">
        <v>1197831</v>
      </c>
      <c r="C7860" s="1">
        <v>44045</v>
      </c>
      <c r="D7860" t="s">
        <v>33</v>
      </c>
      <c r="E7860" t="s">
        <v>34</v>
      </c>
      <c r="F7860" t="s">
        <v>35</v>
      </c>
      <c r="G7860" t="s">
        <v>24</v>
      </c>
      <c r="H7860">
        <v>23</v>
      </c>
      <c r="I7860">
        <v>224</v>
      </c>
      <c r="J7860">
        <v>5152</v>
      </c>
      <c r="K7860">
        <v>2164</v>
      </c>
      <c r="L7860">
        <v>0.42</v>
      </c>
      <c r="M7860" t="s">
        <v>30</v>
      </c>
      <c r="N7860" t="s">
        <v>25</v>
      </c>
      <c r="O7860" t="s">
        <v>21</v>
      </c>
    </row>
    <row r="7861" spans="1:15" x14ac:dyDescent="0.2">
      <c r="A7861" t="s">
        <v>32</v>
      </c>
      <c r="B7861">
        <v>1197831</v>
      </c>
      <c r="C7861" s="1">
        <v>44046</v>
      </c>
      <c r="D7861" t="s">
        <v>33</v>
      </c>
      <c r="E7861" t="s">
        <v>34</v>
      </c>
      <c r="F7861" t="s">
        <v>35</v>
      </c>
      <c r="G7861" t="s">
        <v>26</v>
      </c>
      <c r="H7861">
        <v>30</v>
      </c>
      <c r="I7861">
        <v>204</v>
      </c>
      <c r="J7861">
        <v>6120</v>
      </c>
      <c r="K7861">
        <v>2938</v>
      </c>
      <c r="L7861">
        <v>0.48</v>
      </c>
      <c r="M7861" t="s">
        <v>30</v>
      </c>
      <c r="N7861" t="s">
        <v>25</v>
      </c>
      <c r="O7861" t="s">
        <v>23</v>
      </c>
    </row>
    <row r="7862" spans="1:15" x14ac:dyDescent="0.2">
      <c r="A7862" t="s">
        <v>32</v>
      </c>
      <c r="B7862">
        <v>1197831</v>
      </c>
      <c r="C7862" s="1">
        <v>44047</v>
      </c>
      <c r="D7862" t="s">
        <v>33</v>
      </c>
      <c r="E7862" t="s">
        <v>34</v>
      </c>
      <c r="F7862" t="s">
        <v>35</v>
      </c>
      <c r="G7862" t="s">
        <v>27</v>
      </c>
      <c r="H7862">
        <v>35</v>
      </c>
      <c r="I7862">
        <v>155</v>
      </c>
      <c r="J7862">
        <v>5425</v>
      </c>
      <c r="K7862">
        <v>1736</v>
      </c>
      <c r="L7862">
        <v>0.32</v>
      </c>
      <c r="M7862" t="s">
        <v>30</v>
      </c>
      <c r="N7862" t="s">
        <v>20</v>
      </c>
      <c r="O7862" t="s">
        <v>28</v>
      </c>
    </row>
    <row r="7863" spans="1:15" x14ac:dyDescent="0.2">
      <c r="A7863" t="s">
        <v>32</v>
      </c>
      <c r="B7863">
        <v>1197831</v>
      </c>
      <c r="C7863" s="1">
        <v>44048</v>
      </c>
      <c r="D7863" t="s">
        <v>33</v>
      </c>
      <c r="E7863" t="s">
        <v>34</v>
      </c>
      <c r="F7863" t="s">
        <v>35</v>
      </c>
      <c r="G7863" t="s">
        <v>29</v>
      </c>
      <c r="H7863">
        <v>29</v>
      </c>
      <c r="I7863">
        <v>228</v>
      </c>
      <c r="J7863">
        <v>6612</v>
      </c>
      <c r="K7863">
        <v>3637</v>
      </c>
      <c r="L7863">
        <v>0.55000000000000004</v>
      </c>
      <c r="M7863" t="s">
        <v>30</v>
      </c>
      <c r="N7863" t="s">
        <v>25</v>
      </c>
      <c r="O7863" t="s">
        <v>28</v>
      </c>
    </row>
    <row r="7864" spans="1:15" x14ac:dyDescent="0.2">
      <c r="A7864" t="s">
        <v>32</v>
      </c>
      <c r="B7864">
        <v>1197831</v>
      </c>
      <c r="C7864" s="1">
        <v>44049</v>
      </c>
      <c r="D7864" t="s">
        <v>33</v>
      </c>
      <c r="E7864" t="s">
        <v>34</v>
      </c>
      <c r="F7864" t="s">
        <v>35</v>
      </c>
      <c r="G7864" t="s">
        <v>18</v>
      </c>
      <c r="H7864">
        <v>23</v>
      </c>
      <c r="I7864">
        <v>306</v>
      </c>
      <c r="J7864">
        <v>7038</v>
      </c>
      <c r="K7864">
        <v>2604</v>
      </c>
      <c r="L7864">
        <v>0.37</v>
      </c>
      <c r="M7864" t="s">
        <v>30</v>
      </c>
      <c r="N7864" t="s">
        <v>20</v>
      </c>
      <c r="O7864" t="s">
        <v>21</v>
      </c>
    </row>
    <row r="7865" spans="1:15" x14ac:dyDescent="0.2">
      <c r="A7865" t="s">
        <v>32</v>
      </c>
      <c r="B7865">
        <v>1197831</v>
      </c>
      <c r="C7865" s="1">
        <v>44050</v>
      </c>
      <c r="D7865" t="s">
        <v>33</v>
      </c>
      <c r="E7865" t="s">
        <v>34</v>
      </c>
      <c r="F7865" t="s">
        <v>35</v>
      </c>
      <c r="G7865" t="s">
        <v>22</v>
      </c>
      <c r="H7865">
        <v>29</v>
      </c>
      <c r="I7865">
        <v>306</v>
      </c>
      <c r="J7865">
        <v>8874</v>
      </c>
      <c r="K7865">
        <v>3638</v>
      </c>
      <c r="L7865">
        <v>0.41</v>
      </c>
      <c r="M7865" t="s">
        <v>30</v>
      </c>
      <c r="N7865" t="s">
        <v>20</v>
      </c>
      <c r="O7865" t="s">
        <v>23</v>
      </c>
    </row>
    <row r="7866" spans="1:15" x14ac:dyDescent="0.2">
      <c r="A7866" t="s">
        <v>32</v>
      </c>
      <c r="B7866">
        <v>1197831</v>
      </c>
      <c r="C7866" s="1">
        <v>44051</v>
      </c>
      <c r="D7866" t="s">
        <v>33</v>
      </c>
      <c r="E7866" t="s">
        <v>34</v>
      </c>
      <c r="F7866" t="s">
        <v>35</v>
      </c>
      <c r="G7866" t="s">
        <v>24</v>
      </c>
      <c r="H7866">
        <v>24</v>
      </c>
      <c r="I7866">
        <v>232</v>
      </c>
      <c r="J7866">
        <v>5568</v>
      </c>
      <c r="K7866">
        <v>2060</v>
      </c>
      <c r="L7866">
        <v>0.37</v>
      </c>
      <c r="M7866" t="s">
        <v>30</v>
      </c>
      <c r="N7866" t="s">
        <v>25</v>
      </c>
      <c r="O7866" t="s">
        <v>21</v>
      </c>
    </row>
    <row r="7867" spans="1:15" x14ac:dyDescent="0.2">
      <c r="A7867" t="s">
        <v>32</v>
      </c>
      <c r="B7867">
        <v>1197831</v>
      </c>
      <c r="C7867" s="1">
        <v>44052</v>
      </c>
      <c r="D7867" t="s">
        <v>33</v>
      </c>
      <c r="E7867" t="s">
        <v>34</v>
      </c>
      <c r="F7867" t="s">
        <v>35</v>
      </c>
      <c r="G7867" t="s">
        <v>26</v>
      </c>
      <c r="H7867">
        <v>28</v>
      </c>
      <c r="I7867">
        <v>213</v>
      </c>
      <c r="J7867">
        <v>5964</v>
      </c>
      <c r="K7867">
        <v>2863</v>
      </c>
      <c r="L7867">
        <v>0.48</v>
      </c>
      <c r="M7867" t="s">
        <v>30</v>
      </c>
      <c r="N7867" t="s">
        <v>25</v>
      </c>
      <c r="O7867" t="s">
        <v>23</v>
      </c>
    </row>
    <row r="7868" spans="1:15" x14ac:dyDescent="0.2">
      <c r="A7868" t="s">
        <v>31</v>
      </c>
      <c r="B7868">
        <v>1197831</v>
      </c>
      <c r="C7868" s="1">
        <v>44053</v>
      </c>
      <c r="D7868" t="s">
        <v>33</v>
      </c>
      <c r="E7868" t="s">
        <v>34</v>
      </c>
      <c r="F7868" t="s">
        <v>35</v>
      </c>
      <c r="G7868" t="s">
        <v>27</v>
      </c>
      <c r="H7868">
        <v>34</v>
      </c>
      <c r="I7868">
        <v>179</v>
      </c>
      <c r="J7868">
        <v>6086</v>
      </c>
      <c r="K7868">
        <v>2069</v>
      </c>
      <c r="L7868">
        <v>0.34</v>
      </c>
      <c r="M7868" t="s">
        <v>30</v>
      </c>
      <c r="N7868" t="s">
        <v>20</v>
      </c>
      <c r="O7868" t="s">
        <v>28</v>
      </c>
    </row>
    <row r="7869" spans="1:15" x14ac:dyDescent="0.2">
      <c r="A7869" t="s">
        <v>31</v>
      </c>
      <c r="B7869">
        <v>1197831</v>
      </c>
      <c r="C7869" s="1">
        <v>44054</v>
      </c>
      <c r="D7869" t="s">
        <v>33</v>
      </c>
      <c r="E7869" t="s">
        <v>34</v>
      </c>
      <c r="F7869" t="s">
        <v>35</v>
      </c>
      <c r="G7869" t="s">
        <v>29</v>
      </c>
      <c r="H7869">
        <v>27</v>
      </c>
      <c r="I7869">
        <v>272</v>
      </c>
      <c r="J7869">
        <v>7344</v>
      </c>
      <c r="K7869">
        <v>4039</v>
      </c>
      <c r="L7869">
        <v>0.55000000000000004</v>
      </c>
      <c r="M7869" t="s">
        <v>30</v>
      </c>
      <c r="N7869" t="s">
        <v>25</v>
      </c>
      <c r="O7869" t="s">
        <v>28</v>
      </c>
    </row>
    <row r="7870" spans="1:15" x14ac:dyDescent="0.2">
      <c r="A7870" t="s">
        <v>31</v>
      </c>
      <c r="B7870">
        <v>1197831</v>
      </c>
      <c r="C7870" s="1">
        <v>44055</v>
      </c>
      <c r="D7870" t="s">
        <v>33</v>
      </c>
      <c r="E7870" t="s">
        <v>34</v>
      </c>
      <c r="F7870" t="s">
        <v>35</v>
      </c>
      <c r="G7870" t="s">
        <v>18</v>
      </c>
      <c r="H7870">
        <v>24</v>
      </c>
      <c r="I7870">
        <v>315</v>
      </c>
      <c r="J7870">
        <v>7560</v>
      </c>
      <c r="K7870">
        <v>2948</v>
      </c>
      <c r="L7870">
        <v>0.39</v>
      </c>
      <c r="M7870" t="s">
        <v>30</v>
      </c>
      <c r="N7870" t="s">
        <v>20</v>
      </c>
      <c r="O7870" t="s">
        <v>21</v>
      </c>
    </row>
    <row r="7871" spans="1:15" x14ac:dyDescent="0.2">
      <c r="A7871" t="s">
        <v>31</v>
      </c>
      <c r="B7871">
        <v>1197831</v>
      </c>
      <c r="C7871" s="1">
        <v>44056</v>
      </c>
      <c r="D7871" t="s">
        <v>33</v>
      </c>
      <c r="E7871" t="s">
        <v>34</v>
      </c>
      <c r="F7871" t="s">
        <v>35</v>
      </c>
      <c r="G7871" t="s">
        <v>22</v>
      </c>
      <c r="H7871">
        <v>30</v>
      </c>
      <c r="I7871">
        <v>287</v>
      </c>
      <c r="J7871">
        <v>8610</v>
      </c>
      <c r="K7871">
        <v>3616</v>
      </c>
      <c r="L7871">
        <v>0.42</v>
      </c>
      <c r="M7871" t="s">
        <v>30</v>
      </c>
      <c r="N7871" t="s">
        <v>20</v>
      </c>
      <c r="O7871" t="s">
        <v>23</v>
      </c>
    </row>
    <row r="7872" spans="1:15" x14ac:dyDescent="0.2">
      <c r="A7872" t="s">
        <v>31</v>
      </c>
      <c r="B7872">
        <v>1197831</v>
      </c>
      <c r="C7872" s="1">
        <v>44057</v>
      </c>
      <c r="D7872" t="s">
        <v>33</v>
      </c>
      <c r="E7872" t="s">
        <v>34</v>
      </c>
      <c r="F7872" t="s">
        <v>35</v>
      </c>
      <c r="G7872" t="s">
        <v>24</v>
      </c>
      <c r="H7872">
        <v>23</v>
      </c>
      <c r="I7872">
        <v>240</v>
      </c>
      <c r="J7872">
        <v>5520</v>
      </c>
      <c r="K7872">
        <v>2042</v>
      </c>
      <c r="L7872">
        <v>0.37</v>
      </c>
      <c r="M7872" t="s">
        <v>30</v>
      </c>
      <c r="N7872" t="s">
        <v>25</v>
      </c>
      <c r="O7872" t="s">
        <v>21</v>
      </c>
    </row>
    <row r="7873" spans="1:15" x14ac:dyDescent="0.2">
      <c r="A7873" t="s">
        <v>31</v>
      </c>
      <c r="B7873">
        <v>1197831</v>
      </c>
      <c r="C7873" s="1">
        <v>44058</v>
      </c>
      <c r="D7873" t="s">
        <v>33</v>
      </c>
      <c r="E7873" t="s">
        <v>34</v>
      </c>
      <c r="F7873" t="s">
        <v>35</v>
      </c>
      <c r="G7873" t="s">
        <v>26</v>
      </c>
      <c r="H7873">
        <v>31</v>
      </c>
      <c r="I7873">
        <v>245</v>
      </c>
      <c r="J7873">
        <v>7595</v>
      </c>
      <c r="K7873">
        <v>3873</v>
      </c>
      <c r="L7873">
        <v>0.51</v>
      </c>
      <c r="M7873" t="s">
        <v>30</v>
      </c>
      <c r="N7873" t="s">
        <v>25</v>
      </c>
      <c r="O7873" t="s">
        <v>23</v>
      </c>
    </row>
    <row r="7874" spans="1:15" x14ac:dyDescent="0.2">
      <c r="A7874" t="s">
        <v>31</v>
      </c>
      <c r="B7874">
        <v>1197831</v>
      </c>
      <c r="C7874" s="1">
        <v>44059</v>
      </c>
      <c r="D7874" t="s">
        <v>33</v>
      </c>
      <c r="E7874" t="s">
        <v>34</v>
      </c>
      <c r="F7874" t="s">
        <v>35</v>
      </c>
      <c r="G7874" t="s">
        <v>27</v>
      </c>
      <c r="H7874">
        <v>35</v>
      </c>
      <c r="I7874">
        <v>180</v>
      </c>
      <c r="J7874">
        <v>6300</v>
      </c>
      <c r="K7874">
        <v>2205</v>
      </c>
      <c r="L7874">
        <v>0.35</v>
      </c>
      <c r="M7874" t="s">
        <v>30</v>
      </c>
      <c r="N7874" t="s">
        <v>20</v>
      </c>
      <c r="O7874" t="s">
        <v>28</v>
      </c>
    </row>
    <row r="7875" spans="1:15" x14ac:dyDescent="0.2">
      <c r="A7875" t="s">
        <v>31</v>
      </c>
      <c r="B7875">
        <v>1197831</v>
      </c>
      <c r="C7875" s="1">
        <v>44060</v>
      </c>
      <c r="D7875" t="s">
        <v>33</v>
      </c>
      <c r="E7875" t="s">
        <v>34</v>
      </c>
      <c r="F7875" t="s">
        <v>35</v>
      </c>
      <c r="G7875" t="s">
        <v>29</v>
      </c>
      <c r="H7875">
        <v>32</v>
      </c>
      <c r="I7875">
        <v>295</v>
      </c>
      <c r="J7875">
        <v>9440</v>
      </c>
      <c r="K7875">
        <v>5381</v>
      </c>
      <c r="L7875">
        <v>0.56999999999999995</v>
      </c>
      <c r="M7875" t="s">
        <v>30</v>
      </c>
      <c r="N7875" t="s">
        <v>25</v>
      </c>
      <c r="O7875" t="s">
        <v>28</v>
      </c>
    </row>
    <row r="7876" spans="1:15" x14ac:dyDescent="0.2">
      <c r="A7876" t="s">
        <v>31</v>
      </c>
      <c r="B7876">
        <v>1197831</v>
      </c>
      <c r="C7876" s="1">
        <v>44061</v>
      </c>
      <c r="D7876" t="s">
        <v>33</v>
      </c>
      <c r="E7876" t="s">
        <v>34</v>
      </c>
      <c r="F7876" t="s">
        <v>35</v>
      </c>
      <c r="G7876" t="s">
        <v>18</v>
      </c>
      <c r="H7876">
        <v>28</v>
      </c>
      <c r="I7876">
        <v>295</v>
      </c>
      <c r="J7876">
        <v>8260</v>
      </c>
      <c r="K7876">
        <v>3387</v>
      </c>
      <c r="L7876">
        <v>0.41</v>
      </c>
      <c r="M7876" t="s">
        <v>30</v>
      </c>
      <c r="N7876" t="s">
        <v>20</v>
      </c>
      <c r="O7876" t="s">
        <v>21</v>
      </c>
    </row>
    <row r="7877" spans="1:15" x14ac:dyDescent="0.2">
      <c r="A7877" t="s">
        <v>31</v>
      </c>
      <c r="B7877">
        <v>1197831</v>
      </c>
      <c r="C7877" s="1">
        <v>44062</v>
      </c>
      <c r="D7877" t="s">
        <v>33</v>
      </c>
      <c r="E7877" t="s">
        <v>34</v>
      </c>
      <c r="F7877" t="s">
        <v>35</v>
      </c>
      <c r="G7877" t="s">
        <v>22</v>
      </c>
      <c r="H7877">
        <v>33</v>
      </c>
      <c r="I7877">
        <v>323</v>
      </c>
      <c r="J7877">
        <v>10659</v>
      </c>
      <c r="K7877">
        <v>4477</v>
      </c>
      <c r="L7877">
        <v>0.42</v>
      </c>
      <c r="M7877" t="s">
        <v>30</v>
      </c>
      <c r="N7877" t="s">
        <v>20</v>
      </c>
      <c r="O7877" t="s">
        <v>23</v>
      </c>
    </row>
    <row r="7878" spans="1:15" x14ac:dyDescent="0.2">
      <c r="A7878" t="s">
        <v>31</v>
      </c>
      <c r="B7878">
        <v>1197831</v>
      </c>
      <c r="C7878" s="1">
        <v>44063</v>
      </c>
      <c r="D7878" t="s">
        <v>33</v>
      </c>
      <c r="E7878" t="s">
        <v>34</v>
      </c>
      <c r="F7878" t="s">
        <v>35</v>
      </c>
      <c r="G7878" t="s">
        <v>24</v>
      </c>
      <c r="H7878">
        <v>27</v>
      </c>
      <c r="I7878">
        <v>264</v>
      </c>
      <c r="J7878">
        <v>7128</v>
      </c>
      <c r="K7878">
        <v>2851</v>
      </c>
      <c r="L7878">
        <v>0.4</v>
      </c>
      <c r="M7878" t="s">
        <v>30</v>
      </c>
      <c r="N7878" t="s">
        <v>25</v>
      </c>
      <c r="O7878" t="s">
        <v>21</v>
      </c>
    </row>
    <row r="7879" spans="1:15" x14ac:dyDescent="0.2">
      <c r="A7879" t="s">
        <v>31</v>
      </c>
      <c r="B7879">
        <v>1197831</v>
      </c>
      <c r="C7879" s="1">
        <v>44064</v>
      </c>
      <c r="D7879" t="s">
        <v>33</v>
      </c>
      <c r="E7879" t="s">
        <v>34</v>
      </c>
      <c r="F7879" t="s">
        <v>35</v>
      </c>
      <c r="G7879" t="s">
        <v>26</v>
      </c>
      <c r="H7879">
        <v>26</v>
      </c>
      <c r="I7879">
        <v>263</v>
      </c>
      <c r="J7879">
        <v>6838</v>
      </c>
      <c r="K7879">
        <v>3282</v>
      </c>
      <c r="L7879">
        <v>0.48</v>
      </c>
      <c r="M7879" t="s">
        <v>30</v>
      </c>
      <c r="N7879" t="s">
        <v>25</v>
      </c>
      <c r="O7879" t="s">
        <v>23</v>
      </c>
    </row>
    <row r="7880" spans="1:15" x14ac:dyDescent="0.2">
      <c r="A7880" t="s">
        <v>31</v>
      </c>
      <c r="B7880">
        <v>1197831</v>
      </c>
      <c r="C7880" s="1">
        <v>44065</v>
      </c>
      <c r="D7880" t="s">
        <v>33</v>
      </c>
      <c r="E7880" t="s">
        <v>34</v>
      </c>
      <c r="F7880" t="s">
        <v>35</v>
      </c>
      <c r="G7880" t="s">
        <v>27</v>
      </c>
      <c r="H7880">
        <v>29</v>
      </c>
      <c r="I7880">
        <v>221</v>
      </c>
      <c r="J7880">
        <v>6409</v>
      </c>
      <c r="K7880">
        <v>2051</v>
      </c>
      <c r="L7880">
        <v>0.32</v>
      </c>
      <c r="M7880" t="s">
        <v>30</v>
      </c>
      <c r="N7880" t="s">
        <v>20</v>
      </c>
      <c r="O7880" t="s">
        <v>28</v>
      </c>
    </row>
    <row r="7881" spans="1:15" x14ac:dyDescent="0.2">
      <c r="A7881" t="s">
        <v>31</v>
      </c>
      <c r="B7881">
        <v>1197831</v>
      </c>
      <c r="C7881" s="1">
        <v>44066</v>
      </c>
      <c r="D7881" t="s">
        <v>33</v>
      </c>
      <c r="E7881" t="s">
        <v>34</v>
      </c>
      <c r="F7881" t="s">
        <v>35</v>
      </c>
      <c r="G7881" t="s">
        <v>29</v>
      </c>
      <c r="H7881">
        <v>38</v>
      </c>
      <c r="I7881">
        <v>350</v>
      </c>
      <c r="J7881">
        <v>13300</v>
      </c>
      <c r="K7881">
        <v>7581</v>
      </c>
      <c r="L7881">
        <v>0.56999999999999995</v>
      </c>
      <c r="M7881" t="s">
        <v>30</v>
      </c>
      <c r="N7881" t="s">
        <v>25</v>
      </c>
      <c r="O7881" t="s">
        <v>28</v>
      </c>
    </row>
    <row r="7882" spans="1:15" x14ac:dyDescent="0.2">
      <c r="A7882" t="s">
        <v>31</v>
      </c>
      <c r="B7882">
        <v>1197831</v>
      </c>
      <c r="C7882" s="1">
        <v>44067</v>
      </c>
      <c r="D7882" t="s">
        <v>33</v>
      </c>
      <c r="E7882" t="s">
        <v>34</v>
      </c>
      <c r="F7882" t="s">
        <v>35</v>
      </c>
      <c r="G7882" t="s">
        <v>18</v>
      </c>
      <c r="H7882">
        <v>29</v>
      </c>
      <c r="I7882">
        <v>295</v>
      </c>
      <c r="J7882">
        <v>8555</v>
      </c>
      <c r="K7882">
        <v>3422</v>
      </c>
      <c r="L7882">
        <v>0.4</v>
      </c>
      <c r="M7882" t="s">
        <v>30</v>
      </c>
      <c r="N7882" t="s">
        <v>20</v>
      </c>
      <c r="O7882" t="s">
        <v>21</v>
      </c>
    </row>
    <row r="7883" spans="1:15" x14ac:dyDescent="0.2">
      <c r="A7883" t="s">
        <v>31</v>
      </c>
      <c r="B7883">
        <v>1197831</v>
      </c>
      <c r="C7883" s="1">
        <v>44068</v>
      </c>
      <c r="D7883" t="s">
        <v>33</v>
      </c>
      <c r="E7883" t="s">
        <v>34</v>
      </c>
      <c r="F7883" t="s">
        <v>35</v>
      </c>
      <c r="G7883" t="s">
        <v>22</v>
      </c>
      <c r="H7883">
        <v>32</v>
      </c>
      <c r="I7883">
        <v>285</v>
      </c>
      <c r="J7883">
        <v>9120</v>
      </c>
      <c r="K7883">
        <v>3830</v>
      </c>
      <c r="L7883">
        <v>0.42</v>
      </c>
      <c r="M7883" t="s">
        <v>30</v>
      </c>
      <c r="N7883" t="s">
        <v>20</v>
      </c>
      <c r="O7883" t="s">
        <v>23</v>
      </c>
    </row>
    <row r="7884" spans="1:15" x14ac:dyDescent="0.2">
      <c r="A7884" t="s">
        <v>31</v>
      </c>
      <c r="B7884">
        <v>1197831</v>
      </c>
      <c r="C7884" s="1">
        <v>44069</v>
      </c>
      <c r="D7884" t="s">
        <v>33</v>
      </c>
      <c r="E7884" t="s">
        <v>34</v>
      </c>
      <c r="F7884" t="s">
        <v>35</v>
      </c>
      <c r="G7884" t="s">
        <v>24</v>
      </c>
      <c r="H7884">
        <v>29</v>
      </c>
      <c r="I7884">
        <v>374</v>
      </c>
      <c r="J7884">
        <v>10846</v>
      </c>
      <c r="K7884">
        <v>4447</v>
      </c>
      <c r="L7884">
        <v>0.41</v>
      </c>
      <c r="M7884" t="s">
        <v>30</v>
      </c>
      <c r="N7884" t="s">
        <v>25</v>
      </c>
      <c r="O7884" t="s">
        <v>21</v>
      </c>
    </row>
    <row r="7885" spans="1:15" x14ac:dyDescent="0.2">
      <c r="A7885" t="s">
        <v>31</v>
      </c>
      <c r="B7885">
        <v>1197831</v>
      </c>
      <c r="C7885" s="1">
        <v>44070</v>
      </c>
      <c r="D7885" t="s">
        <v>33</v>
      </c>
      <c r="E7885" t="s">
        <v>34</v>
      </c>
      <c r="F7885" t="s">
        <v>35</v>
      </c>
      <c r="G7885" t="s">
        <v>26</v>
      </c>
      <c r="H7885">
        <v>28</v>
      </c>
      <c r="I7885">
        <v>224</v>
      </c>
      <c r="J7885">
        <v>6272</v>
      </c>
      <c r="K7885">
        <v>3261</v>
      </c>
      <c r="L7885">
        <v>0.52</v>
      </c>
      <c r="M7885" t="s">
        <v>30</v>
      </c>
      <c r="N7885" t="s">
        <v>25</v>
      </c>
      <c r="O7885" t="s">
        <v>23</v>
      </c>
    </row>
    <row r="7886" spans="1:15" x14ac:dyDescent="0.2">
      <c r="A7886" t="s">
        <v>31</v>
      </c>
      <c r="B7886">
        <v>1197831</v>
      </c>
      <c r="C7886" s="1">
        <v>44071</v>
      </c>
      <c r="D7886" t="s">
        <v>33</v>
      </c>
      <c r="E7886" t="s">
        <v>34</v>
      </c>
      <c r="F7886" t="s">
        <v>35</v>
      </c>
      <c r="G7886" t="s">
        <v>27</v>
      </c>
      <c r="H7886">
        <v>33</v>
      </c>
      <c r="I7886">
        <v>217</v>
      </c>
      <c r="J7886">
        <v>7161</v>
      </c>
      <c r="K7886">
        <v>2578</v>
      </c>
      <c r="L7886">
        <v>0.36</v>
      </c>
      <c r="M7886" t="s">
        <v>30</v>
      </c>
      <c r="N7886" t="s">
        <v>20</v>
      </c>
      <c r="O7886" t="s">
        <v>28</v>
      </c>
    </row>
    <row r="7887" spans="1:15" x14ac:dyDescent="0.2">
      <c r="A7887" t="s">
        <v>31</v>
      </c>
      <c r="B7887">
        <v>1197831</v>
      </c>
      <c r="C7887" s="1">
        <v>44072</v>
      </c>
      <c r="D7887" t="s">
        <v>33</v>
      </c>
      <c r="E7887" t="s">
        <v>34</v>
      </c>
      <c r="F7887" t="s">
        <v>35</v>
      </c>
      <c r="G7887" t="s">
        <v>29</v>
      </c>
      <c r="H7887">
        <v>36</v>
      </c>
      <c r="I7887">
        <v>302</v>
      </c>
      <c r="J7887">
        <v>10872</v>
      </c>
      <c r="K7887">
        <v>5653</v>
      </c>
      <c r="L7887">
        <v>0.52</v>
      </c>
      <c r="M7887" t="s">
        <v>30</v>
      </c>
      <c r="N7887" t="s">
        <v>25</v>
      </c>
      <c r="O7887" t="s">
        <v>28</v>
      </c>
    </row>
    <row r="7888" spans="1:15" x14ac:dyDescent="0.2">
      <c r="A7888" t="s">
        <v>31</v>
      </c>
      <c r="B7888">
        <v>1197831</v>
      </c>
      <c r="C7888" s="1">
        <v>44073</v>
      </c>
      <c r="D7888" t="s">
        <v>33</v>
      </c>
      <c r="E7888" t="s">
        <v>34</v>
      </c>
      <c r="F7888" t="s">
        <v>35</v>
      </c>
      <c r="G7888" t="s">
        <v>18</v>
      </c>
      <c r="H7888">
        <v>27</v>
      </c>
      <c r="I7888">
        <v>305</v>
      </c>
      <c r="J7888">
        <v>8235</v>
      </c>
      <c r="K7888">
        <v>3047</v>
      </c>
      <c r="L7888">
        <v>0.37</v>
      </c>
      <c r="M7888" t="s">
        <v>30</v>
      </c>
      <c r="N7888" t="s">
        <v>20</v>
      </c>
      <c r="O7888" t="s">
        <v>21</v>
      </c>
    </row>
    <row r="7889" spans="1:15" x14ac:dyDescent="0.2">
      <c r="A7889" t="s">
        <v>31</v>
      </c>
      <c r="B7889">
        <v>1197831</v>
      </c>
      <c r="C7889" s="1">
        <v>44074</v>
      </c>
      <c r="D7889" t="s">
        <v>33</v>
      </c>
      <c r="E7889" t="s">
        <v>34</v>
      </c>
      <c r="F7889" t="s">
        <v>35</v>
      </c>
      <c r="G7889" t="s">
        <v>22</v>
      </c>
      <c r="H7889">
        <v>33</v>
      </c>
      <c r="I7889">
        <v>305</v>
      </c>
      <c r="J7889">
        <v>10065</v>
      </c>
      <c r="K7889">
        <v>3825</v>
      </c>
      <c r="L7889">
        <v>0.38</v>
      </c>
      <c r="M7889" t="s">
        <v>30</v>
      </c>
      <c r="N7889" t="s">
        <v>20</v>
      </c>
      <c r="O7889" t="s">
        <v>23</v>
      </c>
    </row>
    <row r="7890" spans="1:15" x14ac:dyDescent="0.2">
      <c r="A7890" t="s">
        <v>31</v>
      </c>
      <c r="B7890">
        <v>1197831</v>
      </c>
      <c r="C7890" s="1">
        <v>44075</v>
      </c>
      <c r="D7890" t="s">
        <v>33</v>
      </c>
      <c r="E7890" t="s">
        <v>34</v>
      </c>
      <c r="F7890" t="s">
        <v>35</v>
      </c>
      <c r="G7890" t="s">
        <v>24</v>
      </c>
      <c r="H7890">
        <v>29</v>
      </c>
      <c r="I7890">
        <v>374</v>
      </c>
      <c r="J7890">
        <v>10846</v>
      </c>
      <c r="K7890">
        <v>4447</v>
      </c>
      <c r="L7890">
        <v>0.41</v>
      </c>
      <c r="M7890" t="s">
        <v>30</v>
      </c>
      <c r="N7890" t="s">
        <v>25</v>
      </c>
      <c r="O7890" t="s">
        <v>21</v>
      </c>
    </row>
    <row r="7891" spans="1:15" x14ac:dyDescent="0.2">
      <c r="A7891" t="s">
        <v>31</v>
      </c>
      <c r="B7891">
        <v>1197831</v>
      </c>
      <c r="C7891" s="1">
        <v>44076</v>
      </c>
      <c r="D7891" t="s">
        <v>33</v>
      </c>
      <c r="E7891" t="s">
        <v>34</v>
      </c>
      <c r="F7891" t="s">
        <v>35</v>
      </c>
      <c r="G7891" t="s">
        <v>26</v>
      </c>
      <c r="H7891">
        <v>30</v>
      </c>
      <c r="I7891">
        <v>215</v>
      </c>
      <c r="J7891">
        <v>6450</v>
      </c>
      <c r="K7891">
        <v>3096</v>
      </c>
      <c r="L7891">
        <v>0.48</v>
      </c>
      <c r="M7891" t="s">
        <v>30</v>
      </c>
      <c r="N7891" t="s">
        <v>25</v>
      </c>
      <c r="O7891" t="s">
        <v>23</v>
      </c>
    </row>
    <row r="7892" spans="1:15" x14ac:dyDescent="0.2">
      <c r="A7892" t="s">
        <v>31</v>
      </c>
      <c r="B7892">
        <v>1197831</v>
      </c>
      <c r="C7892" s="1">
        <v>44077</v>
      </c>
      <c r="D7892" t="s">
        <v>33</v>
      </c>
      <c r="E7892" t="s">
        <v>34</v>
      </c>
      <c r="F7892" t="s">
        <v>35</v>
      </c>
      <c r="G7892" t="s">
        <v>27</v>
      </c>
      <c r="H7892">
        <v>35</v>
      </c>
      <c r="I7892">
        <v>228</v>
      </c>
      <c r="J7892">
        <v>7980</v>
      </c>
      <c r="K7892">
        <v>2713</v>
      </c>
      <c r="L7892">
        <v>0.34</v>
      </c>
      <c r="M7892" t="s">
        <v>30</v>
      </c>
      <c r="N7892" t="s">
        <v>20</v>
      </c>
      <c r="O7892" t="s">
        <v>28</v>
      </c>
    </row>
    <row r="7893" spans="1:15" x14ac:dyDescent="0.2">
      <c r="A7893" t="s">
        <v>31</v>
      </c>
      <c r="B7893">
        <v>1197831</v>
      </c>
      <c r="C7893" s="1">
        <v>44078</v>
      </c>
      <c r="D7893" t="s">
        <v>33</v>
      </c>
      <c r="E7893" t="s">
        <v>34</v>
      </c>
      <c r="F7893" t="s">
        <v>35</v>
      </c>
      <c r="G7893" t="s">
        <v>29</v>
      </c>
      <c r="H7893">
        <v>39</v>
      </c>
      <c r="I7893">
        <v>270</v>
      </c>
      <c r="J7893">
        <v>10530</v>
      </c>
      <c r="K7893">
        <v>5686</v>
      </c>
      <c r="L7893">
        <v>0.54</v>
      </c>
      <c r="M7893" t="s">
        <v>30</v>
      </c>
      <c r="N7893" t="s">
        <v>25</v>
      </c>
      <c r="O7893" t="s">
        <v>28</v>
      </c>
    </row>
    <row r="7894" spans="1:15" x14ac:dyDescent="0.2">
      <c r="A7894" t="s">
        <v>31</v>
      </c>
      <c r="B7894">
        <v>1197831</v>
      </c>
      <c r="C7894" s="1">
        <v>44079</v>
      </c>
      <c r="D7894" t="s">
        <v>33</v>
      </c>
      <c r="E7894" t="s">
        <v>34</v>
      </c>
      <c r="F7894" t="s">
        <v>35</v>
      </c>
      <c r="G7894" t="s">
        <v>18</v>
      </c>
      <c r="H7894">
        <v>33</v>
      </c>
      <c r="I7894">
        <v>264</v>
      </c>
      <c r="J7894">
        <v>8712</v>
      </c>
      <c r="K7894">
        <v>3659</v>
      </c>
      <c r="L7894">
        <v>0.42</v>
      </c>
      <c r="M7894" t="s">
        <v>30</v>
      </c>
      <c r="N7894" t="s">
        <v>20</v>
      </c>
      <c r="O7894" t="s">
        <v>21</v>
      </c>
    </row>
    <row r="7895" spans="1:15" x14ac:dyDescent="0.2">
      <c r="A7895" t="s">
        <v>31</v>
      </c>
      <c r="B7895">
        <v>1197831</v>
      </c>
      <c r="C7895" s="1">
        <v>44080</v>
      </c>
      <c r="D7895" t="s">
        <v>33</v>
      </c>
      <c r="E7895" t="s">
        <v>34</v>
      </c>
      <c r="F7895" t="s">
        <v>35</v>
      </c>
      <c r="G7895" t="s">
        <v>22</v>
      </c>
      <c r="H7895">
        <v>32</v>
      </c>
      <c r="I7895">
        <v>255</v>
      </c>
      <c r="J7895">
        <v>8160</v>
      </c>
      <c r="K7895">
        <v>3019</v>
      </c>
      <c r="L7895">
        <v>0.37</v>
      </c>
      <c r="M7895" t="s">
        <v>30</v>
      </c>
      <c r="N7895" t="s">
        <v>20</v>
      </c>
      <c r="O7895" t="s">
        <v>23</v>
      </c>
    </row>
    <row r="7896" spans="1:15" x14ac:dyDescent="0.2">
      <c r="A7896" t="s">
        <v>31</v>
      </c>
      <c r="B7896">
        <v>1197831</v>
      </c>
      <c r="C7896" s="1">
        <v>44081</v>
      </c>
      <c r="D7896" t="s">
        <v>33</v>
      </c>
      <c r="E7896" t="s">
        <v>34</v>
      </c>
      <c r="F7896" t="s">
        <v>35</v>
      </c>
      <c r="G7896" t="s">
        <v>24</v>
      </c>
      <c r="H7896">
        <v>36</v>
      </c>
      <c r="I7896">
        <v>315</v>
      </c>
      <c r="J7896">
        <v>11340</v>
      </c>
      <c r="K7896">
        <v>4309</v>
      </c>
      <c r="L7896">
        <v>0.38</v>
      </c>
      <c r="M7896" t="s">
        <v>30</v>
      </c>
      <c r="N7896" t="s">
        <v>25</v>
      </c>
      <c r="O7896" t="s">
        <v>21</v>
      </c>
    </row>
    <row r="7897" spans="1:15" x14ac:dyDescent="0.2">
      <c r="A7897" t="s">
        <v>31</v>
      </c>
      <c r="B7897">
        <v>1197831</v>
      </c>
      <c r="C7897" s="1">
        <v>44082</v>
      </c>
      <c r="D7897" t="s">
        <v>33</v>
      </c>
      <c r="E7897" t="s">
        <v>34</v>
      </c>
      <c r="F7897" t="s">
        <v>35</v>
      </c>
      <c r="G7897" t="s">
        <v>26</v>
      </c>
      <c r="H7897">
        <v>37</v>
      </c>
      <c r="I7897">
        <v>200</v>
      </c>
      <c r="J7897">
        <v>7400</v>
      </c>
      <c r="K7897">
        <v>3700</v>
      </c>
      <c r="L7897">
        <v>0.5</v>
      </c>
      <c r="M7897" t="s">
        <v>30</v>
      </c>
      <c r="N7897" t="s">
        <v>25</v>
      </c>
      <c r="O7897" t="s">
        <v>23</v>
      </c>
    </row>
    <row r="7898" spans="1:15" x14ac:dyDescent="0.2">
      <c r="A7898" t="s">
        <v>31</v>
      </c>
      <c r="B7898">
        <v>1197831</v>
      </c>
      <c r="C7898" s="1">
        <v>44083</v>
      </c>
      <c r="D7898" t="s">
        <v>33</v>
      </c>
      <c r="E7898" t="s">
        <v>34</v>
      </c>
      <c r="F7898" t="s">
        <v>35</v>
      </c>
      <c r="G7898" t="s">
        <v>27</v>
      </c>
      <c r="H7898">
        <v>36</v>
      </c>
      <c r="I7898">
        <v>206</v>
      </c>
      <c r="J7898">
        <v>7416</v>
      </c>
      <c r="K7898">
        <v>2670</v>
      </c>
      <c r="L7898">
        <v>0.36</v>
      </c>
      <c r="M7898" t="s">
        <v>30</v>
      </c>
      <c r="N7898" t="s">
        <v>20</v>
      </c>
      <c r="O7898" t="s">
        <v>28</v>
      </c>
    </row>
    <row r="7899" spans="1:15" x14ac:dyDescent="0.2">
      <c r="A7899" t="s">
        <v>31</v>
      </c>
      <c r="B7899">
        <v>1197831</v>
      </c>
      <c r="C7899" s="1">
        <v>44084</v>
      </c>
      <c r="D7899" t="s">
        <v>33</v>
      </c>
      <c r="E7899" t="s">
        <v>34</v>
      </c>
      <c r="F7899" t="s">
        <v>35</v>
      </c>
      <c r="G7899" t="s">
        <v>29</v>
      </c>
      <c r="H7899">
        <v>42</v>
      </c>
      <c r="I7899">
        <v>298</v>
      </c>
      <c r="J7899">
        <v>12516</v>
      </c>
      <c r="K7899">
        <v>7134</v>
      </c>
      <c r="L7899">
        <v>0.56999999999999995</v>
      </c>
      <c r="M7899" t="s">
        <v>30</v>
      </c>
      <c r="N7899" t="s">
        <v>25</v>
      </c>
      <c r="O7899" t="s">
        <v>28</v>
      </c>
    </row>
    <row r="7900" spans="1:15" x14ac:dyDescent="0.2">
      <c r="A7900" t="s">
        <v>31</v>
      </c>
      <c r="B7900">
        <v>1197831</v>
      </c>
      <c r="C7900" s="1">
        <v>44085</v>
      </c>
      <c r="D7900" t="s">
        <v>33</v>
      </c>
      <c r="E7900" t="s">
        <v>34</v>
      </c>
      <c r="F7900" t="s">
        <v>35</v>
      </c>
      <c r="G7900" t="s">
        <v>18</v>
      </c>
      <c r="H7900">
        <v>31</v>
      </c>
      <c r="I7900">
        <v>272</v>
      </c>
      <c r="J7900">
        <v>8432</v>
      </c>
      <c r="K7900">
        <v>3288</v>
      </c>
      <c r="L7900">
        <v>0.39</v>
      </c>
      <c r="M7900" t="s">
        <v>30</v>
      </c>
      <c r="N7900" t="s">
        <v>20</v>
      </c>
      <c r="O7900" t="s">
        <v>21</v>
      </c>
    </row>
    <row r="7901" spans="1:15" x14ac:dyDescent="0.2">
      <c r="A7901" t="s">
        <v>31</v>
      </c>
      <c r="B7901">
        <v>1197831</v>
      </c>
      <c r="C7901" s="1">
        <v>44086</v>
      </c>
      <c r="D7901" t="s">
        <v>33</v>
      </c>
      <c r="E7901" t="s">
        <v>34</v>
      </c>
      <c r="F7901" t="s">
        <v>35</v>
      </c>
      <c r="G7901" t="s">
        <v>22</v>
      </c>
      <c r="H7901">
        <v>29</v>
      </c>
      <c r="I7901">
        <v>248</v>
      </c>
      <c r="J7901">
        <v>7192</v>
      </c>
      <c r="K7901">
        <v>2805</v>
      </c>
      <c r="L7901">
        <v>0.39</v>
      </c>
      <c r="M7901" t="s">
        <v>30</v>
      </c>
      <c r="N7901" t="s">
        <v>20</v>
      </c>
      <c r="O7901" t="s">
        <v>23</v>
      </c>
    </row>
    <row r="7902" spans="1:15" x14ac:dyDescent="0.2">
      <c r="A7902" t="s">
        <v>31</v>
      </c>
      <c r="B7902">
        <v>1197831</v>
      </c>
      <c r="C7902" s="1">
        <v>44087</v>
      </c>
      <c r="D7902" t="s">
        <v>33</v>
      </c>
      <c r="E7902" t="s">
        <v>34</v>
      </c>
      <c r="F7902" t="s">
        <v>35</v>
      </c>
      <c r="G7902" t="s">
        <v>24</v>
      </c>
      <c r="H7902">
        <v>39</v>
      </c>
      <c r="I7902">
        <v>255</v>
      </c>
      <c r="J7902">
        <v>9945</v>
      </c>
      <c r="K7902">
        <v>3680</v>
      </c>
      <c r="L7902">
        <v>0.37</v>
      </c>
      <c r="M7902" t="s">
        <v>30</v>
      </c>
      <c r="N7902" t="s">
        <v>25</v>
      </c>
      <c r="O7902" t="s">
        <v>21</v>
      </c>
    </row>
    <row r="7903" spans="1:15" x14ac:dyDescent="0.2">
      <c r="A7903" t="s">
        <v>31</v>
      </c>
      <c r="B7903">
        <v>1197831</v>
      </c>
      <c r="C7903" s="1">
        <v>44088</v>
      </c>
      <c r="D7903" t="s">
        <v>33</v>
      </c>
      <c r="E7903" t="s">
        <v>34</v>
      </c>
      <c r="F7903" t="s">
        <v>35</v>
      </c>
      <c r="G7903" t="s">
        <v>26</v>
      </c>
      <c r="H7903">
        <v>36</v>
      </c>
      <c r="I7903">
        <v>204</v>
      </c>
      <c r="J7903">
        <v>7344</v>
      </c>
      <c r="K7903">
        <v>3452</v>
      </c>
      <c r="L7903">
        <v>0.47</v>
      </c>
      <c r="M7903" t="s">
        <v>30</v>
      </c>
      <c r="N7903" t="s">
        <v>25</v>
      </c>
      <c r="O7903" t="s">
        <v>23</v>
      </c>
    </row>
    <row r="7904" spans="1:15" x14ac:dyDescent="0.2">
      <c r="A7904" t="s">
        <v>31</v>
      </c>
      <c r="B7904">
        <v>1197831</v>
      </c>
      <c r="C7904" s="1">
        <v>44089</v>
      </c>
      <c r="D7904" t="s">
        <v>33</v>
      </c>
      <c r="E7904" t="s">
        <v>34</v>
      </c>
      <c r="F7904" t="s">
        <v>35</v>
      </c>
      <c r="G7904" t="s">
        <v>27</v>
      </c>
      <c r="H7904">
        <v>35</v>
      </c>
      <c r="I7904">
        <v>184</v>
      </c>
      <c r="J7904">
        <v>6440</v>
      </c>
      <c r="K7904">
        <v>2383</v>
      </c>
      <c r="L7904">
        <v>0.37</v>
      </c>
      <c r="M7904" t="s">
        <v>30</v>
      </c>
      <c r="N7904" t="s">
        <v>20</v>
      </c>
      <c r="O7904" t="s">
        <v>28</v>
      </c>
    </row>
    <row r="7905" spans="1:15" x14ac:dyDescent="0.2">
      <c r="A7905" t="s">
        <v>31</v>
      </c>
      <c r="B7905">
        <v>1197831</v>
      </c>
      <c r="C7905" s="1">
        <v>44090</v>
      </c>
      <c r="D7905" t="s">
        <v>33</v>
      </c>
      <c r="E7905" t="s">
        <v>34</v>
      </c>
      <c r="F7905" t="s">
        <v>35</v>
      </c>
      <c r="G7905" t="s">
        <v>29</v>
      </c>
      <c r="H7905">
        <v>43</v>
      </c>
      <c r="I7905">
        <v>233</v>
      </c>
      <c r="J7905">
        <v>10019</v>
      </c>
      <c r="K7905">
        <v>5410</v>
      </c>
      <c r="L7905">
        <v>0.54</v>
      </c>
      <c r="M7905" t="s">
        <v>30</v>
      </c>
      <c r="N7905" t="s">
        <v>25</v>
      </c>
      <c r="O7905" t="s">
        <v>28</v>
      </c>
    </row>
    <row r="7906" spans="1:15" x14ac:dyDescent="0.2">
      <c r="A7906" t="s">
        <v>31</v>
      </c>
      <c r="B7906">
        <v>1197831</v>
      </c>
      <c r="C7906" s="1">
        <v>44124</v>
      </c>
      <c r="D7906" t="s">
        <v>33</v>
      </c>
      <c r="E7906" t="s">
        <v>34</v>
      </c>
      <c r="F7906" t="s">
        <v>35</v>
      </c>
      <c r="G7906" t="s">
        <v>18</v>
      </c>
      <c r="H7906">
        <v>34</v>
      </c>
      <c r="I7906">
        <v>270</v>
      </c>
      <c r="J7906">
        <v>9180</v>
      </c>
      <c r="K7906">
        <v>3488</v>
      </c>
      <c r="L7906">
        <v>0.38</v>
      </c>
      <c r="M7906" t="s">
        <v>30</v>
      </c>
      <c r="N7906" t="s">
        <v>20</v>
      </c>
      <c r="O7906" t="s">
        <v>21</v>
      </c>
    </row>
    <row r="7907" spans="1:15" x14ac:dyDescent="0.2">
      <c r="A7907" t="s">
        <v>31</v>
      </c>
      <c r="B7907">
        <v>1197831</v>
      </c>
      <c r="C7907" s="1">
        <v>44125</v>
      </c>
      <c r="D7907" t="s">
        <v>33</v>
      </c>
      <c r="E7907" t="s">
        <v>34</v>
      </c>
      <c r="F7907" t="s">
        <v>35</v>
      </c>
      <c r="G7907" t="s">
        <v>22</v>
      </c>
      <c r="H7907">
        <v>31</v>
      </c>
      <c r="I7907">
        <v>306</v>
      </c>
      <c r="J7907">
        <v>9486</v>
      </c>
      <c r="K7907">
        <v>3794</v>
      </c>
      <c r="L7907">
        <v>0.4</v>
      </c>
      <c r="M7907" t="s">
        <v>30</v>
      </c>
      <c r="N7907" t="s">
        <v>20</v>
      </c>
      <c r="O7907" t="s">
        <v>23</v>
      </c>
    </row>
    <row r="7908" spans="1:15" x14ac:dyDescent="0.2">
      <c r="A7908" t="s">
        <v>31</v>
      </c>
      <c r="B7908">
        <v>1197831</v>
      </c>
      <c r="C7908" s="1">
        <v>44126</v>
      </c>
      <c r="D7908" t="s">
        <v>33</v>
      </c>
      <c r="E7908" t="s">
        <v>34</v>
      </c>
      <c r="F7908" t="s">
        <v>35</v>
      </c>
      <c r="G7908" t="s">
        <v>24</v>
      </c>
      <c r="H7908">
        <v>34</v>
      </c>
      <c r="I7908">
        <v>281</v>
      </c>
      <c r="J7908">
        <v>9554</v>
      </c>
      <c r="K7908">
        <v>3726</v>
      </c>
      <c r="L7908">
        <v>0.39</v>
      </c>
      <c r="M7908" t="s">
        <v>30</v>
      </c>
      <c r="N7908" t="s">
        <v>25</v>
      </c>
      <c r="O7908" t="s">
        <v>21</v>
      </c>
    </row>
    <row r="7909" spans="1:15" x14ac:dyDescent="0.2">
      <c r="A7909" t="s">
        <v>31</v>
      </c>
      <c r="B7909">
        <v>1197831</v>
      </c>
      <c r="C7909" s="1">
        <v>44127</v>
      </c>
      <c r="D7909" t="s">
        <v>33</v>
      </c>
      <c r="E7909" t="s">
        <v>34</v>
      </c>
      <c r="F7909" t="s">
        <v>35</v>
      </c>
      <c r="G7909" t="s">
        <v>26</v>
      </c>
      <c r="H7909">
        <v>36</v>
      </c>
      <c r="I7909">
        <v>230</v>
      </c>
      <c r="J7909">
        <v>8280</v>
      </c>
      <c r="K7909">
        <v>4140</v>
      </c>
      <c r="L7909">
        <v>0.5</v>
      </c>
      <c r="M7909" t="s">
        <v>30</v>
      </c>
      <c r="N7909" t="s">
        <v>25</v>
      </c>
      <c r="O7909" t="s">
        <v>23</v>
      </c>
    </row>
    <row r="7910" spans="1:15" x14ac:dyDescent="0.2">
      <c r="A7910" t="s">
        <v>31</v>
      </c>
      <c r="B7910">
        <v>1197831</v>
      </c>
      <c r="C7910" s="1">
        <v>44128</v>
      </c>
      <c r="D7910" t="s">
        <v>33</v>
      </c>
      <c r="E7910" t="s">
        <v>34</v>
      </c>
      <c r="F7910" t="s">
        <v>35</v>
      </c>
      <c r="G7910" t="s">
        <v>27</v>
      </c>
      <c r="H7910">
        <v>30</v>
      </c>
      <c r="I7910">
        <v>195</v>
      </c>
      <c r="J7910">
        <v>5850</v>
      </c>
      <c r="K7910">
        <v>1872</v>
      </c>
      <c r="L7910">
        <v>0.32</v>
      </c>
      <c r="M7910" t="s">
        <v>30</v>
      </c>
      <c r="N7910" t="s">
        <v>20</v>
      </c>
      <c r="O7910" t="s">
        <v>28</v>
      </c>
    </row>
    <row r="7911" spans="1:15" x14ac:dyDescent="0.2">
      <c r="A7911" t="s">
        <v>31</v>
      </c>
      <c r="B7911">
        <v>1197831</v>
      </c>
      <c r="C7911" s="1">
        <v>44129</v>
      </c>
      <c r="D7911" t="s">
        <v>33</v>
      </c>
      <c r="E7911" t="s">
        <v>34</v>
      </c>
      <c r="F7911" t="s">
        <v>35</v>
      </c>
      <c r="G7911" t="s">
        <v>29</v>
      </c>
      <c r="H7911">
        <v>44</v>
      </c>
      <c r="I7911">
        <v>289</v>
      </c>
      <c r="J7911">
        <v>12716</v>
      </c>
      <c r="K7911">
        <v>7248</v>
      </c>
      <c r="L7911">
        <v>0.56999999999999995</v>
      </c>
      <c r="M7911" t="s">
        <v>30</v>
      </c>
      <c r="N7911" t="s">
        <v>25</v>
      </c>
      <c r="O7911" t="s">
        <v>28</v>
      </c>
    </row>
    <row r="7912" spans="1:15" x14ac:dyDescent="0.2">
      <c r="A7912" t="s">
        <v>31</v>
      </c>
      <c r="B7912">
        <v>1197831</v>
      </c>
      <c r="C7912" s="1">
        <v>44130</v>
      </c>
      <c r="D7912" t="s">
        <v>33</v>
      </c>
      <c r="E7912" t="s">
        <v>34</v>
      </c>
      <c r="F7912" t="s">
        <v>35</v>
      </c>
      <c r="G7912" t="s">
        <v>18</v>
      </c>
      <c r="H7912">
        <v>32</v>
      </c>
      <c r="I7912">
        <v>333</v>
      </c>
      <c r="J7912">
        <v>10656</v>
      </c>
      <c r="K7912">
        <v>4262</v>
      </c>
      <c r="L7912">
        <v>0.4</v>
      </c>
      <c r="M7912" t="s">
        <v>30</v>
      </c>
      <c r="N7912" t="s">
        <v>20</v>
      </c>
      <c r="O7912" t="s">
        <v>21</v>
      </c>
    </row>
    <row r="7913" spans="1:15" x14ac:dyDescent="0.2">
      <c r="A7913" t="s">
        <v>31</v>
      </c>
      <c r="B7913">
        <v>1197831</v>
      </c>
      <c r="C7913" s="1">
        <v>44131</v>
      </c>
      <c r="D7913" t="s">
        <v>33</v>
      </c>
      <c r="E7913" t="s">
        <v>34</v>
      </c>
      <c r="F7913" t="s">
        <v>35</v>
      </c>
      <c r="G7913" t="s">
        <v>22</v>
      </c>
      <c r="H7913">
        <v>34</v>
      </c>
      <c r="I7913">
        <v>333</v>
      </c>
      <c r="J7913">
        <v>11322</v>
      </c>
      <c r="K7913">
        <v>4755</v>
      </c>
      <c r="L7913">
        <v>0.42</v>
      </c>
      <c r="M7913" t="s">
        <v>30</v>
      </c>
      <c r="N7913" t="s">
        <v>20</v>
      </c>
      <c r="O7913" t="s">
        <v>23</v>
      </c>
    </row>
    <row r="7914" spans="1:15" x14ac:dyDescent="0.2">
      <c r="A7914" t="s">
        <v>31</v>
      </c>
      <c r="B7914">
        <v>1197831</v>
      </c>
      <c r="C7914" s="1">
        <v>44132</v>
      </c>
      <c r="D7914" t="s">
        <v>33</v>
      </c>
      <c r="E7914" t="s">
        <v>34</v>
      </c>
      <c r="F7914" t="s">
        <v>35</v>
      </c>
      <c r="G7914" t="s">
        <v>24</v>
      </c>
      <c r="H7914">
        <v>38</v>
      </c>
      <c r="I7914">
        <v>298</v>
      </c>
      <c r="J7914">
        <v>11324</v>
      </c>
      <c r="K7914">
        <v>4303</v>
      </c>
      <c r="L7914">
        <v>0.38</v>
      </c>
      <c r="M7914" t="s">
        <v>30</v>
      </c>
      <c r="N7914" t="s">
        <v>25</v>
      </c>
      <c r="O7914" t="s">
        <v>21</v>
      </c>
    </row>
    <row r="7915" spans="1:15" x14ac:dyDescent="0.2">
      <c r="A7915" t="s">
        <v>31</v>
      </c>
      <c r="B7915">
        <v>1197831</v>
      </c>
      <c r="C7915" s="1">
        <v>44133</v>
      </c>
      <c r="D7915" t="s">
        <v>33</v>
      </c>
      <c r="E7915" t="s">
        <v>34</v>
      </c>
      <c r="F7915" t="s">
        <v>35</v>
      </c>
      <c r="G7915" t="s">
        <v>26</v>
      </c>
      <c r="H7915">
        <v>36</v>
      </c>
      <c r="I7915">
        <v>210</v>
      </c>
      <c r="J7915">
        <v>7560</v>
      </c>
      <c r="K7915">
        <v>3931</v>
      </c>
      <c r="L7915">
        <v>0.52</v>
      </c>
      <c r="M7915" t="s">
        <v>30</v>
      </c>
      <c r="N7915" t="s">
        <v>25</v>
      </c>
      <c r="O7915" t="s">
        <v>23</v>
      </c>
    </row>
    <row r="7916" spans="1:15" x14ac:dyDescent="0.2">
      <c r="A7916" t="s">
        <v>31</v>
      </c>
      <c r="B7916">
        <v>1197831</v>
      </c>
      <c r="C7916" s="1">
        <v>44134</v>
      </c>
      <c r="D7916" t="s">
        <v>33</v>
      </c>
      <c r="E7916" t="s">
        <v>34</v>
      </c>
      <c r="F7916" t="s">
        <v>35</v>
      </c>
      <c r="G7916" t="s">
        <v>27</v>
      </c>
      <c r="H7916">
        <v>30</v>
      </c>
      <c r="I7916">
        <v>208</v>
      </c>
      <c r="J7916">
        <v>6240</v>
      </c>
      <c r="K7916">
        <v>2246</v>
      </c>
      <c r="L7916">
        <v>0.36</v>
      </c>
      <c r="M7916" t="s">
        <v>30</v>
      </c>
      <c r="N7916" t="s">
        <v>20</v>
      </c>
      <c r="O7916" t="s">
        <v>28</v>
      </c>
    </row>
    <row r="7917" spans="1:15" x14ac:dyDescent="0.2">
      <c r="A7917" t="s">
        <v>31</v>
      </c>
      <c r="B7917">
        <v>1197831</v>
      </c>
      <c r="C7917" s="1">
        <v>44135</v>
      </c>
      <c r="D7917" t="s">
        <v>33</v>
      </c>
      <c r="E7917" t="s">
        <v>34</v>
      </c>
      <c r="F7917" t="s">
        <v>35</v>
      </c>
      <c r="G7917" t="s">
        <v>29</v>
      </c>
      <c r="H7917">
        <v>41</v>
      </c>
      <c r="I7917">
        <v>306</v>
      </c>
      <c r="J7917">
        <v>12546</v>
      </c>
      <c r="K7917">
        <v>6900</v>
      </c>
      <c r="L7917">
        <v>0.55000000000000004</v>
      </c>
      <c r="M7917" t="s">
        <v>30</v>
      </c>
      <c r="N7917" t="s">
        <v>25</v>
      </c>
      <c r="O7917" t="s">
        <v>28</v>
      </c>
    </row>
    <row r="7918" spans="1:15" x14ac:dyDescent="0.2">
      <c r="A7918" t="s">
        <v>36</v>
      </c>
      <c r="B7918">
        <v>1128299</v>
      </c>
      <c r="C7918" s="1">
        <v>44136</v>
      </c>
      <c r="D7918" t="s">
        <v>33</v>
      </c>
      <c r="E7918" t="s">
        <v>34</v>
      </c>
      <c r="F7918" t="s">
        <v>35</v>
      </c>
      <c r="G7918" t="s">
        <v>18</v>
      </c>
      <c r="H7918">
        <v>30</v>
      </c>
      <c r="I7918">
        <v>264</v>
      </c>
      <c r="J7918">
        <v>7920</v>
      </c>
      <c r="K7918">
        <v>3089</v>
      </c>
      <c r="L7918">
        <v>0.39</v>
      </c>
      <c r="M7918" t="s">
        <v>30</v>
      </c>
      <c r="N7918" t="s">
        <v>20</v>
      </c>
      <c r="O7918" t="s">
        <v>21</v>
      </c>
    </row>
    <row r="7919" spans="1:15" x14ac:dyDescent="0.2">
      <c r="A7919" t="s">
        <v>36</v>
      </c>
      <c r="B7919">
        <v>1128299</v>
      </c>
      <c r="C7919" s="1">
        <v>44137</v>
      </c>
      <c r="D7919" t="s">
        <v>33</v>
      </c>
      <c r="E7919" t="s">
        <v>34</v>
      </c>
      <c r="F7919" t="s">
        <v>35</v>
      </c>
      <c r="G7919" t="s">
        <v>22</v>
      </c>
      <c r="H7919">
        <v>33</v>
      </c>
      <c r="I7919">
        <v>248</v>
      </c>
      <c r="J7919">
        <v>8184</v>
      </c>
      <c r="K7919">
        <v>1882</v>
      </c>
      <c r="L7919">
        <v>0.23</v>
      </c>
      <c r="M7919" t="s">
        <v>30</v>
      </c>
      <c r="N7919" t="s">
        <v>20</v>
      </c>
      <c r="O7919" t="s">
        <v>23</v>
      </c>
    </row>
    <row r="7920" spans="1:15" x14ac:dyDescent="0.2">
      <c r="A7920" t="s">
        <v>36</v>
      </c>
      <c r="B7920">
        <v>1128299</v>
      </c>
      <c r="C7920" s="1">
        <v>44138</v>
      </c>
      <c r="D7920" t="s">
        <v>33</v>
      </c>
      <c r="E7920" t="s">
        <v>34</v>
      </c>
      <c r="F7920" t="s">
        <v>35</v>
      </c>
      <c r="G7920" t="s">
        <v>24</v>
      </c>
      <c r="H7920">
        <v>33</v>
      </c>
      <c r="I7920">
        <v>271</v>
      </c>
      <c r="J7920">
        <v>8943</v>
      </c>
      <c r="K7920">
        <v>3756</v>
      </c>
      <c r="L7920">
        <v>0.42</v>
      </c>
      <c r="M7920" t="s">
        <v>30</v>
      </c>
      <c r="N7920" t="s">
        <v>25</v>
      </c>
      <c r="O7920" t="s">
        <v>21</v>
      </c>
    </row>
    <row r="7921" spans="1:15" x14ac:dyDescent="0.2">
      <c r="A7921" t="s">
        <v>36</v>
      </c>
      <c r="B7921">
        <v>1128299</v>
      </c>
      <c r="C7921" s="1">
        <v>44139</v>
      </c>
      <c r="D7921" t="s">
        <v>33</v>
      </c>
      <c r="E7921" t="s">
        <v>34</v>
      </c>
      <c r="F7921" t="s">
        <v>35</v>
      </c>
      <c r="G7921" t="s">
        <v>26</v>
      </c>
      <c r="H7921">
        <v>35</v>
      </c>
      <c r="I7921">
        <v>219</v>
      </c>
      <c r="J7921">
        <v>7665</v>
      </c>
      <c r="K7921">
        <v>2759</v>
      </c>
      <c r="L7921">
        <v>0.36</v>
      </c>
      <c r="M7921" t="s">
        <v>30</v>
      </c>
      <c r="N7921" t="s">
        <v>25</v>
      </c>
      <c r="O7921" t="s">
        <v>23</v>
      </c>
    </row>
    <row r="7922" spans="1:15" x14ac:dyDescent="0.2">
      <c r="A7922" t="s">
        <v>36</v>
      </c>
      <c r="B7922">
        <v>1128299</v>
      </c>
      <c r="C7922" s="1">
        <v>44140</v>
      </c>
      <c r="D7922" t="s">
        <v>37</v>
      </c>
      <c r="E7922" t="s">
        <v>38</v>
      </c>
      <c r="F7922" t="s">
        <v>39</v>
      </c>
      <c r="G7922" t="s">
        <v>27</v>
      </c>
      <c r="H7922">
        <v>38</v>
      </c>
      <c r="I7922">
        <v>173</v>
      </c>
      <c r="J7922">
        <v>6574</v>
      </c>
      <c r="K7922">
        <v>3550</v>
      </c>
      <c r="L7922">
        <v>0.54</v>
      </c>
      <c r="M7922" t="s">
        <v>30</v>
      </c>
      <c r="N7922" t="s">
        <v>20</v>
      </c>
      <c r="O7922" t="s">
        <v>28</v>
      </c>
    </row>
    <row r="7923" spans="1:15" x14ac:dyDescent="0.2">
      <c r="A7923" t="s">
        <v>36</v>
      </c>
      <c r="B7923">
        <v>1128299</v>
      </c>
      <c r="C7923" s="1">
        <v>44141</v>
      </c>
      <c r="D7923" t="s">
        <v>37</v>
      </c>
      <c r="E7923" t="s">
        <v>38</v>
      </c>
      <c r="F7923" t="s">
        <v>39</v>
      </c>
      <c r="G7923" t="s">
        <v>29</v>
      </c>
      <c r="H7923">
        <v>36</v>
      </c>
      <c r="I7923">
        <v>233</v>
      </c>
      <c r="J7923">
        <v>8388</v>
      </c>
      <c r="K7923">
        <v>1761</v>
      </c>
      <c r="L7923">
        <v>0.21</v>
      </c>
      <c r="M7923" t="s">
        <v>30</v>
      </c>
      <c r="N7923" t="s">
        <v>25</v>
      </c>
      <c r="O7923" t="s">
        <v>28</v>
      </c>
    </row>
    <row r="7924" spans="1:15" x14ac:dyDescent="0.2">
      <c r="A7924" t="s">
        <v>36</v>
      </c>
      <c r="B7924">
        <v>1128299</v>
      </c>
      <c r="C7924" s="1">
        <v>44142</v>
      </c>
      <c r="D7924" t="s">
        <v>37</v>
      </c>
      <c r="E7924" t="s">
        <v>38</v>
      </c>
      <c r="F7924" t="s">
        <v>39</v>
      </c>
      <c r="G7924" t="s">
        <v>18</v>
      </c>
      <c r="H7924">
        <v>28</v>
      </c>
      <c r="I7924">
        <v>289</v>
      </c>
      <c r="J7924">
        <v>8092</v>
      </c>
      <c r="K7924">
        <v>3399</v>
      </c>
      <c r="L7924">
        <v>0.42</v>
      </c>
      <c r="M7924" t="s">
        <v>30</v>
      </c>
      <c r="N7924" t="s">
        <v>20</v>
      </c>
      <c r="O7924" t="s">
        <v>21</v>
      </c>
    </row>
    <row r="7925" spans="1:15" x14ac:dyDescent="0.2">
      <c r="A7925" t="s">
        <v>36</v>
      </c>
      <c r="B7925">
        <v>1128299</v>
      </c>
      <c r="C7925" s="1">
        <v>44143</v>
      </c>
      <c r="D7925" t="s">
        <v>37</v>
      </c>
      <c r="E7925" t="s">
        <v>38</v>
      </c>
      <c r="F7925" t="s">
        <v>39</v>
      </c>
      <c r="G7925" t="s">
        <v>22</v>
      </c>
      <c r="H7925">
        <v>36</v>
      </c>
      <c r="I7925">
        <v>239</v>
      </c>
      <c r="J7925">
        <v>8604</v>
      </c>
      <c r="K7925">
        <v>2151</v>
      </c>
      <c r="L7925">
        <v>0.25</v>
      </c>
      <c r="M7925" t="s">
        <v>30</v>
      </c>
      <c r="N7925" t="s">
        <v>20</v>
      </c>
      <c r="O7925" t="s">
        <v>23</v>
      </c>
    </row>
    <row r="7926" spans="1:15" x14ac:dyDescent="0.2">
      <c r="A7926" t="s">
        <v>36</v>
      </c>
      <c r="B7926">
        <v>1128299</v>
      </c>
      <c r="C7926" s="1">
        <v>44144</v>
      </c>
      <c r="D7926" t="s">
        <v>37</v>
      </c>
      <c r="E7926" t="s">
        <v>38</v>
      </c>
      <c r="F7926" t="s">
        <v>39</v>
      </c>
      <c r="G7926" t="s">
        <v>24</v>
      </c>
      <c r="H7926">
        <v>40</v>
      </c>
      <c r="I7926">
        <v>247</v>
      </c>
      <c r="J7926">
        <v>9880</v>
      </c>
      <c r="K7926">
        <v>4051</v>
      </c>
      <c r="L7926">
        <v>0.41</v>
      </c>
      <c r="M7926" t="s">
        <v>30</v>
      </c>
      <c r="N7926" t="s">
        <v>25</v>
      </c>
      <c r="O7926" t="s">
        <v>21</v>
      </c>
    </row>
    <row r="7927" spans="1:15" x14ac:dyDescent="0.2">
      <c r="A7927" t="s">
        <v>36</v>
      </c>
      <c r="B7927">
        <v>1128299</v>
      </c>
      <c r="C7927" s="1">
        <v>44145</v>
      </c>
      <c r="D7927" t="s">
        <v>37</v>
      </c>
      <c r="E7927" t="s">
        <v>38</v>
      </c>
      <c r="F7927" t="s">
        <v>39</v>
      </c>
      <c r="G7927" t="s">
        <v>26</v>
      </c>
      <c r="H7927">
        <v>39</v>
      </c>
      <c r="I7927">
        <v>190</v>
      </c>
      <c r="J7927">
        <v>7410</v>
      </c>
      <c r="K7927">
        <v>2519</v>
      </c>
      <c r="L7927">
        <v>0.34</v>
      </c>
      <c r="M7927" t="s">
        <v>30</v>
      </c>
      <c r="N7927" t="s">
        <v>25</v>
      </c>
      <c r="O7927" t="s">
        <v>23</v>
      </c>
    </row>
    <row r="7928" spans="1:15" x14ac:dyDescent="0.2">
      <c r="A7928" t="s">
        <v>36</v>
      </c>
      <c r="B7928">
        <v>1128299</v>
      </c>
      <c r="C7928" s="1">
        <v>44146</v>
      </c>
      <c r="D7928" t="s">
        <v>37</v>
      </c>
      <c r="E7928" t="s">
        <v>38</v>
      </c>
      <c r="F7928" t="s">
        <v>39</v>
      </c>
      <c r="G7928" t="s">
        <v>27</v>
      </c>
      <c r="H7928">
        <v>42</v>
      </c>
      <c r="I7928">
        <v>165</v>
      </c>
      <c r="J7928">
        <v>6930</v>
      </c>
      <c r="K7928">
        <v>3950</v>
      </c>
      <c r="L7928">
        <v>0.56999999999999995</v>
      </c>
      <c r="M7928" t="s">
        <v>30</v>
      </c>
      <c r="N7928" t="s">
        <v>20</v>
      </c>
      <c r="O7928" t="s">
        <v>28</v>
      </c>
    </row>
    <row r="7929" spans="1:15" x14ac:dyDescent="0.2">
      <c r="A7929" t="s">
        <v>36</v>
      </c>
      <c r="B7929">
        <v>1128299</v>
      </c>
      <c r="C7929" s="1">
        <v>44147</v>
      </c>
      <c r="D7929" t="s">
        <v>37</v>
      </c>
      <c r="E7929" t="s">
        <v>38</v>
      </c>
      <c r="F7929" t="s">
        <v>39</v>
      </c>
      <c r="G7929" t="s">
        <v>29</v>
      </c>
      <c r="H7929">
        <v>33</v>
      </c>
      <c r="I7929">
        <v>210</v>
      </c>
      <c r="J7929">
        <v>6930</v>
      </c>
      <c r="K7929">
        <v>1525</v>
      </c>
      <c r="L7929">
        <v>0.22</v>
      </c>
      <c r="M7929" t="s">
        <v>30</v>
      </c>
      <c r="N7929" t="s">
        <v>25</v>
      </c>
      <c r="O7929" t="s">
        <v>28</v>
      </c>
    </row>
    <row r="7930" spans="1:15" x14ac:dyDescent="0.2">
      <c r="A7930" t="s">
        <v>36</v>
      </c>
      <c r="B7930">
        <v>1128299</v>
      </c>
      <c r="C7930" s="1">
        <v>44148</v>
      </c>
      <c r="D7930" t="s">
        <v>37</v>
      </c>
      <c r="E7930" t="s">
        <v>38</v>
      </c>
      <c r="F7930" t="s">
        <v>39</v>
      </c>
      <c r="G7930" t="s">
        <v>18</v>
      </c>
      <c r="H7930">
        <v>36</v>
      </c>
      <c r="I7930">
        <v>272</v>
      </c>
      <c r="J7930">
        <v>9792</v>
      </c>
      <c r="K7930">
        <v>3819</v>
      </c>
      <c r="L7930">
        <v>0.39</v>
      </c>
      <c r="M7930" t="s">
        <v>30</v>
      </c>
      <c r="N7930" t="s">
        <v>20</v>
      </c>
      <c r="O7930" t="s">
        <v>21</v>
      </c>
    </row>
    <row r="7931" spans="1:15" x14ac:dyDescent="0.2">
      <c r="A7931" t="s">
        <v>36</v>
      </c>
      <c r="B7931">
        <v>1128299</v>
      </c>
      <c r="C7931" s="1">
        <v>44149</v>
      </c>
      <c r="D7931" t="s">
        <v>37</v>
      </c>
      <c r="E7931" t="s">
        <v>38</v>
      </c>
      <c r="F7931" t="s">
        <v>39</v>
      </c>
      <c r="G7931" t="s">
        <v>22</v>
      </c>
      <c r="H7931">
        <v>39</v>
      </c>
      <c r="I7931">
        <v>231</v>
      </c>
      <c r="J7931">
        <v>9009</v>
      </c>
      <c r="K7931">
        <v>2072</v>
      </c>
      <c r="L7931">
        <v>0.23</v>
      </c>
      <c r="M7931" t="s">
        <v>30</v>
      </c>
      <c r="N7931" t="s">
        <v>20</v>
      </c>
      <c r="O7931" t="s">
        <v>23</v>
      </c>
    </row>
    <row r="7932" spans="1:15" x14ac:dyDescent="0.2">
      <c r="A7932" t="s">
        <v>36</v>
      </c>
      <c r="B7932">
        <v>1128299</v>
      </c>
      <c r="C7932" s="1">
        <v>44150</v>
      </c>
      <c r="D7932" t="s">
        <v>37</v>
      </c>
      <c r="E7932" t="s">
        <v>38</v>
      </c>
      <c r="F7932" t="s">
        <v>39</v>
      </c>
      <c r="G7932" t="s">
        <v>24</v>
      </c>
      <c r="H7932">
        <v>47</v>
      </c>
      <c r="I7932">
        <v>210</v>
      </c>
      <c r="J7932">
        <v>9870</v>
      </c>
      <c r="K7932">
        <v>4145</v>
      </c>
      <c r="L7932">
        <v>0.42</v>
      </c>
      <c r="M7932" t="s">
        <v>30</v>
      </c>
      <c r="N7932" t="s">
        <v>25</v>
      </c>
      <c r="O7932" t="s">
        <v>21</v>
      </c>
    </row>
    <row r="7933" spans="1:15" x14ac:dyDescent="0.2">
      <c r="A7933" t="s">
        <v>36</v>
      </c>
      <c r="B7933">
        <v>1128299</v>
      </c>
      <c r="C7933" s="1">
        <v>44187</v>
      </c>
      <c r="D7933" t="s">
        <v>37</v>
      </c>
      <c r="E7933" t="s">
        <v>38</v>
      </c>
      <c r="F7933" t="s">
        <v>39</v>
      </c>
      <c r="G7933" t="s">
        <v>26</v>
      </c>
      <c r="H7933">
        <v>48</v>
      </c>
      <c r="I7933">
        <v>204</v>
      </c>
      <c r="J7933">
        <v>9792</v>
      </c>
      <c r="K7933">
        <v>3133</v>
      </c>
      <c r="L7933">
        <v>0.32</v>
      </c>
      <c r="M7933" t="s">
        <v>30</v>
      </c>
      <c r="N7933" t="s">
        <v>25</v>
      </c>
      <c r="O7933" t="s">
        <v>23</v>
      </c>
    </row>
    <row r="7934" spans="1:15" x14ac:dyDescent="0.2">
      <c r="A7934" t="s">
        <v>36</v>
      </c>
      <c r="B7934">
        <v>1128299</v>
      </c>
      <c r="C7934" s="1">
        <v>44188</v>
      </c>
      <c r="D7934" t="s">
        <v>37</v>
      </c>
      <c r="E7934" t="s">
        <v>38</v>
      </c>
      <c r="F7934" t="s">
        <v>39</v>
      </c>
      <c r="G7934" t="s">
        <v>27</v>
      </c>
      <c r="H7934">
        <v>51</v>
      </c>
      <c r="I7934">
        <v>170</v>
      </c>
      <c r="J7934">
        <v>8670</v>
      </c>
      <c r="K7934">
        <v>4682</v>
      </c>
      <c r="L7934">
        <v>0.54</v>
      </c>
      <c r="M7934" t="s">
        <v>30</v>
      </c>
      <c r="N7934" t="s">
        <v>20</v>
      </c>
      <c r="O7934" t="s">
        <v>28</v>
      </c>
    </row>
    <row r="7935" spans="1:15" x14ac:dyDescent="0.2">
      <c r="A7935" t="s">
        <v>36</v>
      </c>
      <c r="B7935">
        <v>1128299</v>
      </c>
      <c r="C7935" s="1">
        <v>44189</v>
      </c>
      <c r="D7935" t="s">
        <v>37</v>
      </c>
      <c r="E7935" t="s">
        <v>38</v>
      </c>
      <c r="F7935" t="s">
        <v>39</v>
      </c>
      <c r="G7935" t="s">
        <v>29</v>
      </c>
      <c r="H7935">
        <v>41</v>
      </c>
      <c r="I7935">
        <v>245</v>
      </c>
      <c r="J7935">
        <v>10045</v>
      </c>
      <c r="K7935">
        <v>2009</v>
      </c>
      <c r="L7935">
        <v>0.2</v>
      </c>
      <c r="M7935" t="s">
        <v>30</v>
      </c>
      <c r="N7935" t="s">
        <v>25</v>
      </c>
      <c r="O7935" t="s">
        <v>28</v>
      </c>
    </row>
    <row r="7936" spans="1:15" x14ac:dyDescent="0.2">
      <c r="A7936" t="s">
        <v>36</v>
      </c>
      <c r="B7936">
        <v>1128299</v>
      </c>
      <c r="C7936" s="1">
        <v>44190</v>
      </c>
      <c r="D7936" t="s">
        <v>37</v>
      </c>
      <c r="E7936" t="s">
        <v>38</v>
      </c>
      <c r="F7936" t="s">
        <v>39</v>
      </c>
      <c r="G7936" t="s">
        <v>18</v>
      </c>
      <c r="H7936">
        <v>40</v>
      </c>
      <c r="I7936">
        <v>271</v>
      </c>
      <c r="J7936">
        <v>10840</v>
      </c>
      <c r="K7936">
        <v>4119</v>
      </c>
      <c r="L7936">
        <v>0.38</v>
      </c>
      <c r="M7936" t="s">
        <v>30</v>
      </c>
      <c r="N7936" t="s">
        <v>20</v>
      </c>
      <c r="O7936" t="s">
        <v>21</v>
      </c>
    </row>
    <row r="7937" spans="1:15" x14ac:dyDescent="0.2">
      <c r="A7937" t="s">
        <v>36</v>
      </c>
      <c r="B7937">
        <v>1128299</v>
      </c>
      <c r="C7937" s="1">
        <v>44191</v>
      </c>
      <c r="D7937" t="s">
        <v>37</v>
      </c>
      <c r="E7937" t="s">
        <v>38</v>
      </c>
      <c r="F7937" t="s">
        <v>39</v>
      </c>
      <c r="G7937" t="s">
        <v>22</v>
      </c>
      <c r="H7937">
        <v>51</v>
      </c>
      <c r="I7937">
        <v>216</v>
      </c>
      <c r="J7937">
        <v>11016</v>
      </c>
      <c r="K7937">
        <v>2754</v>
      </c>
      <c r="L7937">
        <v>0.25</v>
      </c>
      <c r="M7937" t="s">
        <v>30</v>
      </c>
      <c r="N7937" t="s">
        <v>20</v>
      </c>
      <c r="O7937" t="s">
        <v>23</v>
      </c>
    </row>
    <row r="7938" spans="1:15" x14ac:dyDescent="0.2">
      <c r="A7938" t="s">
        <v>36</v>
      </c>
      <c r="B7938">
        <v>1128299</v>
      </c>
      <c r="C7938" s="1">
        <v>44192</v>
      </c>
      <c r="D7938" t="s">
        <v>37</v>
      </c>
      <c r="E7938" t="s">
        <v>38</v>
      </c>
      <c r="F7938" t="s">
        <v>39</v>
      </c>
      <c r="G7938" t="s">
        <v>24</v>
      </c>
      <c r="H7938">
        <v>46</v>
      </c>
      <c r="I7938">
        <v>254</v>
      </c>
      <c r="J7938">
        <v>11684</v>
      </c>
      <c r="K7938">
        <v>4557</v>
      </c>
      <c r="L7938">
        <v>0.39</v>
      </c>
      <c r="M7938" t="s">
        <v>30</v>
      </c>
      <c r="N7938" t="s">
        <v>25</v>
      </c>
      <c r="O7938" t="s">
        <v>21</v>
      </c>
    </row>
    <row r="7939" spans="1:15" x14ac:dyDescent="0.2">
      <c r="A7939" t="s">
        <v>36</v>
      </c>
      <c r="B7939">
        <v>1128299</v>
      </c>
      <c r="C7939" s="1">
        <v>44193</v>
      </c>
      <c r="D7939" t="s">
        <v>37</v>
      </c>
      <c r="E7939" t="s">
        <v>38</v>
      </c>
      <c r="F7939" t="s">
        <v>39</v>
      </c>
      <c r="G7939" t="s">
        <v>26</v>
      </c>
      <c r="H7939">
        <v>48</v>
      </c>
      <c r="I7939">
        <v>188</v>
      </c>
      <c r="J7939">
        <v>9024</v>
      </c>
      <c r="K7939">
        <v>3068</v>
      </c>
      <c r="L7939">
        <v>0.34</v>
      </c>
      <c r="M7939" t="s">
        <v>30</v>
      </c>
      <c r="N7939" t="s">
        <v>25</v>
      </c>
      <c r="O7939" t="s">
        <v>23</v>
      </c>
    </row>
    <row r="7940" spans="1:15" x14ac:dyDescent="0.2">
      <c r="A7940" t="s">
        <v>36</v>
      </c>
      <c r="B7940">
        <v>1128299</v>
      </c>
      <c r="C7940" s="1">
        <v>44194</v>
      </c>
      <c r="D7940" t="s">
        <v>37</v>
      </c>
      <c r="E7940" t="s">
        <v>38</v>
      </c>
      <c r="F7940" t="s">
        <v>39</v>
      </c>
      <c r="G7940" t="s">
        <v>27</v>
      </c>
      <c r="H7940">
        <v>47</v>
      </c>
      <c r="I7940">
        <v>158</v>
      </c>
      <c r="J7940">
        <v>7426</v>
      </c>
      <c r="K7940">
        <v>4159</v>
      </c>
      <c r="L7940">
        <v>0.56000000000000005</v>
      </c>
      <c r="M7940" t="s">
        <v>30</v>
      </c>
      <c r="N7940" t="s">
        <v>20</v>
      </c>
      <c r="O7940" t="s">
        <v>28</v>
      </c>
    </row>
    <row r="7941" spans="1:15" x14ac:dyDescent="0.2">
      <c r="A7941" t="s">
        <v>36</v>
      </c>
      <c r="B7941">
        <v>1128299</v>
      </c>
      <c r="C7941" s="1">
        <v>44195</v>
      </c>
      <c r="D7941" t="s">
        <v>37</v>
      </c>
      <c r="E7941" t="s">
        <v>38</v>
      </c>
      <c r="F7941" t="s">
        <v>39</v>
      </c>
      <c r="G7941" t="s">
        <v>29</v>
      </c>
      <c r="H7941">
        <v>62</v>
      </c>
      <c r="I7941">
        <v>245</v>
      </c>
      <c r="J7941">
        <v>15190</v>
      </c>
      <c r="K7941">
        <v>2886</v>
      </c>
      <c r="L7941">
        <v>0.19</v>
      </c>
      <c r="M7941" t="s">
        <v>30</v>
      </c>
      <c r="N7941" t="s">
        <v>25</v>
      </c>
      <c r="O7941" t="s">
        <v>28</v>
      </c>
    </row>
    <row r="7942" spans="1:15" x14ac:dyDescent="0.2">
      <c r="A7942" t="s">
        <v>36</v>
      </c>
      <c r="B7942">
        <v>1128299</v>
      </c>
      <c r="C7942" s="1">
        <v>44196</v>
      </c>
      <c r="D7942" t="s">
        <v>37</v>
      </c>
      <c r="E7942" t="s">
        <v>38</v>
      </c>
      <c r="F7942" t="s">
        <v>39</v>
      </c>
      <c r="G7942" t="s">
        <v>18</v>
      </c>
      <c r="H7942">
        <v>44</v>
      </c>
      <c r="I7942">
        <v>270</v>
      </c>
      <c r="J7942">
        <v>11880</v>
      </c>
      <c r="K7942">
        <v>5227</v>
      </c>
      <c r="L7942">
        <v>0.44</v>
      </c>
      <c r="M7942" t="s">
        <v>30</v>
      </c>
      <c r="N7942" t="s">
        <v>20</v>
      </c>
      <c r="O7942" t="s">
        <v>21</v>
      </c>
    </row>
    <row r="7943" spans="1:15" x14ac:dyDescent="0.2">
      <c r="A7943" t="s">
        <v>36</v>
      </c>
      <c r="B7943">
        <v>1128299</v>
      </c>
      <c r="C7943" s="1">
        <v>44197</v>
      </c>
      <c r="D7943" t="s">
        <v>37</v>
      </c>
      <c r="E7943" t="s">
        <v>38</v>
      </c>
      <c r="F7943" t="s">
        <v>39</v>
      </c>
      <c r="G7943" t="s">
        <v>22</v>
      </c>
      <c r="H7943">
        <v>51</v>
      </c>
      <c r="I7943">
        <v>233</v>
      </c>
      <c r="J7943">
        <v>11883</v>
      </c>
      <c r="K7943">
        <v>3208</v>
      </c>
      <c r="L7943">
        <v>0.27</v>
      </c>
      <c r="M7943" t="s">
        <v>30</v>
      </c>
      <c r="N7943" t="s">
        <v>20</v>
      </c>
      <c r="O7943" t="s">
        <v>23</v>
      </c>
    </row>
    <row r="7944" spans="1:15" x14ac:dyDescent="0.2">
      <c r="A7944" t="s">
        <v>36</v>
      </c>
      <c r="B7944">
        <v>1128299</v>
      </c>
      <c r="C7944" s="1">
        <v>44198</v>
      </c>
      <c r="D7944" t="s">
        <v>37</v>
      </c>
      <c r="E7944" t="s">
        <v>38</v>
      </c>
      <c r="F7944" t="s">
        <v>39</v>
      </c>
      <c r="G7944" t="s">
        <v>24</v>
      </c>
      <c r="H7944">
        <v>46</v>
      </c>
      <c r="I7944">
        <v>225</v>
      </c>
      <c r="J7944">
        <v>10350</v>
      </c>
      <c r="K7944">
        <v>4554</v>
      </c>
      <c r="L7944">
        <v>0.44</v>
      </c>
      <c r="M7944" t="s">
        <v>30</v>
      </c>
      <c r="N7944" t="s">
        <v>25</v>
      </c>
      <c r="O7944" t="s">
        <v>21</v>
      </c>
    </row>
    <row r="7945" spans="1:15" x14ac:dyDescent="0.2">
      <c r="A7945" t="s">
        <v>36</v>
      </c>
      <c r="B7945">
        <v>1128299</v>
      </c>
      <c r="C7945" s="1">
        <v>44199</v>
      </c>
      <c r="D7945" t="s">
        <v>37</v>
      </c>
      <c r="E7945" t="s">
        <v>38</v>
      </c>
      <c r="F7945" t="s">
        <v>39</v>
      </c>
      <c r="G7945" t="s">
        <v>26</v>
      </c>
      <c r="H7945">
        <v>42</v>
      </c>
      <c r="I7945">
        <v>228</v>
      </c>
      <c r="J7945">
        <v>9576</v>
      </c>
      <c r="K7945">
        <v>4022</v>
      </c>
      <c r="L7945">
        <v>0.42</v>
      </c>
      <c r="M7945" t="s">
        <v>30</v>
      </c>
      <c r="N7945" t="s">
        <v>25</v>
      </c>
      <c r="O7945" t="s">
        <v>23</v>
      </c>
    </row>
    <row r="7946" spans="1:15" x14ac:dyDescent="0.2">
      <c r="A7946" t="s">
        <v>36</v>
      </c>
      <c r="B7946">
        <v>1128299</v>
      </c>
      <c r="C7946" s="1">
        <v>44200</v>
      </c>
      <c r="D7946" t="s">
        <v>37</v>
      </c>
      <c r="E7946" t="s">
        <v>38</v>
      </c>
      <c r="F7946" t="s">
        <v>39</v>
      </c>
      <c r="G7946" t="s">
        <v>27</v>
      </c>
      <c r="H7946">
        <v>49</v>
      </c>
      <c r="I7946">
        <v>182</v>
      </c>
      <c r="J7946">
        <v>8918</v>
      </c>
      <c r="K7946">
        <v>5083</v>
      </c>
      <c r="L7946">
        <v>0.56999999999999995</v>
      </c>
      <c r="M7946" t="s">
        <v>30</v>
      </c>
      <c r="N7946" t="s">
        <v>20</v>
      </c>
      <c r="O7946" t="s">
        <v>28</v>
      </c>
    </row>
    <row r="7947" spans="1:15" x14ac:dyDescent="0.2">
      <c r="A7947" t="s">
        <v>36</v>
      </c>
      <c r="B7947">
        <v>1128299</v>
      </c>
      <c r="C7947" s="1">
        <v>44201</v>
      </c>
      <c r="D7947" t="s">
        <v>37</v>
      </c>
      <c r="E7947" t="s">
        <v>38</v>
      </c>
      <c r="F7947" t="s">
        <v>39</v>
      </c>
      <c r="G7947" t="s">
        <v>29</v>
      </c>
      <c r="H7947">
        <v>58</v>
      </c>
      <c r="I7947">
        <v>225</v>
      </c>
      <c r="J7947">
        <v>13050</v>
      </c>
      <c r="K7947">
        <v>3002</v>
      </c>
      <c r="L7947">
        <v>0.23</v>
      </c>
      <c r="M7947" t="s">
        <v>30</v>
      </c>
      <c r="N7947" t="s">
        <v>25</v>
      </c>
      <c r="O7947" t="s">
        <v>28</v>
      </c>
    </row>
    <row r="7948" spans="1:15" x14ac:dyDescent="0.2">
      <c r="A7948" t="s">
        <v>36</v>
      </c>
      <c r="B7948">
        <v>1128299</v>
      </c>
      <c r="C7948" s="1">
        <v>44202</v>
      </c>
      <c r="D7948" t="s">
        <v>37</v>
      </c>
      <c r="E7948" t="s">
        <v>38</v>
      </c>
      <c r="F7948" t="s">
        <v>39</v>
      </c>
      <c r="G7948" t="s">
        <v>18</v>
      </c>
      <c r="H7948">
        <v>41</v>
      </c>
      <c r="I7948">
        <v>341</v>
      </c>
      <c r="J7948">
        <v>13981</v>
      </c>
      <c r="K7948">
        <v>6012</v>
      </c>
      <c r="L7948">
        <v>0.43</v>
      </c>
      <c r="M7948" t="s">
        <v>30</v>
      </c>
      <c r="N7948" t="s">
        <v>20</v>
      </c>
      <c r="O7948" t="s">
        <v>21</v>
      </c>
    </row>
    <row r="7949" spans="1:15" x14ac:dyDescent="0.2">
      <c r="A7949" t="s">
        <v>36</v>
      </c>
      <c r="B7949">
        <v>1128299</v>
      </c>
      <c r="C7949" s="1">
        <v>44203</v>
      </c>
      <c r="D7949" t="s">
        <v>37</v>
      </c>
      <c r="E7949" t="s">
        <v>38</v>
      </c>
      <c r="F7949" t="s">
        <v>39</v>
      </c>
      <c r="G7949" t="s">
        <v>22</v>
      </c>
      <c r="H7949">
        <v>50</v>
      </c>
      <c r="I7949">
        <v>256</v>
      </c>
      <c r="J7949">
        <v>12800</v>
      </c>
      <c r="K7949">
        <v>3840</v>
      </c>
      <c r="L7949">
        <v>0.3</v>
      </c>
      <c r="M7949" t="s">
        <v>30</v>
      </c>
      <c r="N7949" t="s">
        <v>20</v>
      </c>
      <c r="O7949" t="s">
        <v>23</v>
      </c>
    </row>
    <row r="7950" spans="1:15" x14ac:dyDescent="0.2">
      <c r="A7950" t="s">
        <v>36</v>
      </c>
      <c r="B7950">
        <v>1128299</v>
      </c>
      <c r="C7950" s="1">
        <v>44204</v>
      </c>
      <c r="D7950" t="s">
        <v>37</v>
      </c>
      <c r="E7950" t="s">
        <v>38</v>
      </c>
      <c r="F7950" t="s">
        <v>39</v>
      </c>
      <c r="G7950" t="s">
        <v>24</v>
      </c>
      <c r="H7950">
        <v>42</v>
      </c>
      <c r="I7950">
        <v>281</v>
      </c>
      <c r="J7950">
        <v>11802</v>
      </c>
      <c r="K7950">
        <v>5311</v>
      </c>
      <c r="L7950">
        <v>0.45</v>
      </c>
      <c r="M7950" t="s">
        <v>30</v>
      </c>
      <c r="N7950" t="s">
        <v>25</v>
      </c>
      <c r="O7950" t="s">
        <v>21</v>
      </c>
    </row>
    <row r="7951" spans="1:15" x14ac:dyDescent="0.2">
      <c r="A7951" t="s">
        <v>36</v>
      </c>
      <c r="B7951">
        <v>1128299</v>
      </c>
      <c r="C7951" s="1">
        <v>44205</v>
      </c>
      <c r="D7951" t="s">
        <v>37</v>
      </c>
      <c r="E7951" t="s">
        <v>38</v>
      </c>
      <c r="F7951" t="s">
        <v>39</v>
      </c>
      <c r="G7951" t="s">
        <v>26</v>
      </c>
      <c r="H7951">
        <v>41</v>
      </c>
      <c r="I7951">
        <v>224</v>
      </c>
      <c r="J7951">
        <v>9184</v>
      </c>
      <c r="K7951">
        <v>3765</v>
      </c>
      <c r="L7951">
        <v>0.41</v>
      </c>
      <c r="M7951" t="s">
        <v>30</v>
      </c>
      <c r="N7951" t="s">
        <v>25</v>
      </c>
      <c r="O7951" t="s">
        <v>23</v>
      </c>
    </row>
    <row r="7952" spans="1:15" x14ac:dyDescent="0.2">
      <c r="A7952" t="s">
        <v>36</v>
      </c>
      <c r="B7952">
        <v>1128299</v>
      </c>
      <c r="C7952" s="1">
        <v>44206</v>
      </c>
      <c r="D7952" t="s">
        <v>37</v>
      </c>
      <c r="E7952" t="s">
        <v>38</v>
      </c>
      <c r="F7952" t="s">
        <v>39</v>
      </c>
      <c r="G7952" t="s">
        <v>27</v>
      </c>
      <c r="H7952">
        <v>44</v>
      </c>
      <c r="I7952">
        <v>196</v>
      </c>
      <c r="J7952">
        <v>8624</v>
      </c>
      <c r="K7952">
        <v>5261</v>
      </c>
      <c r="L7952">
        <v>0.61</v>
      </c>
      <c r="M7952" t="s">
        <v>30</v>
      </c>
      <c r="N7952" t="s">
        <v>20</v>
      </c>
      <c r="O7952" t="s">
        <v>28</v>
      </c>
    </row>
    <row r="7953" spans="1:15" x14ac:dyDescent="0.2">
      <c r="A7953" t="s">
        <v>36</v>
      </c>
      <c r="B7953">
        <v>1128299</v>
      </c>
      <c r="C7953" s="1">
        <v>44207</v>
      </c>
      <c r="D7953" t="s">
        <v>37</v>
      </c>
      <c r="E7953" t="s">
        <v>38</v>
      </c>
      <c r="F7953" t="s">
        <v>39</v>
      </c>
      <c r="G7953" t="s">
        <v>29</v>
      </c>
      <c r="H7953">
        <v>60</v>
      </c>
      <c r="I7953">
        <v>306</v>
      </c>
      <c r="J7953">
        <v>18360</v>
      </c>
      <c r="K7953">
        <v>4774</v>
      </c>
      <c r="L7953">
        <v>0.26</v>
      </c>
      <c r="M7953" t="s">
        <v>30</v>
      </c>
      <c r="N7953" t="s">
        <v>25</v>
      </c>
      <c r="O7953" t="s">
        <v>28</v>
      </c>
    </row>
    <row r="7954" spans="1:15" x14ac:dyDescent="0.2">
      <c r="A7954" t="s">
        <v>36</v>
      </c>
      <c r="B7954">
        <v>1128299</v>
      </c>
      <c r="C7954" s="1">
        <v>44208</v>
      </c>
      <c r="D7954" t="s">
        <v>37</v>
      </c>
      <c r="E7954" t="s">
        <v>38</v>
      </c>
      <c r="F7954" t="s">
        <v>39</v>
      </c>
      <c r="G7954" t="s">
        <v>18</v>
      </c>
      <c r="H7954">
        <v>41</v>
      </c>
      <c r="I7954">
        <v>338</v>
      </c>
      <c r="J7954">
        <v>13858</v>
      </c>
      <c r="K7954">
        <v>5266</v>
      </c>
      <c r="L7954">
        <v>0.38</v>
      </c>
      <c r="M7954" t="s">
        <v>30</v>
      </c>
      <c r="N7954" t="s">
        <v>20</v>
      </c>
      <c r="O7954" t="s">
        <v>21</v>
      </c>
    </row>
    <row r="7955" spans="1:15" x14ac:dyDescent="0.2">
      <c r="A7955" t="s">
        <v>36</v>
      </c>
      <c r="B7955">
        <v>1128299</v>
      </c>
      <c r="C7955" s="1">
        <v>44209</v>
      </c>
      <c r="D7955" t="s">
        <v>37</v>
      </c>
      <c r="E7955" t="s">
        <v>38</v>
      </c>
      <c r="F7955" t="s">
        <v>39</v>
      </c>
      <c r="G7955" t="s">
        <v>22</v>
      </c>
      <c r="H7955">
        <v>49</v>
      </c>
      <c r="I7955">
        <v>263</v>
      </c>
      <c r="J7955">
        <v>12887</v>
      </c>
      <c r="K7955">
        <v>3093</v>
      </c>
      <c r="L7955">
        <v>0.24</v>
      </c>
      <c r="M7955" t="s">
        <v>30</v>
      </c>
      <c r="N7955" t="s">
        <v>20</v>
      </c>
      <c r="O7955" t="s">
        <v>23</v>
      </c>
    </row>
    <row r="7956" spans="1:15" x14ac:dyDescent="0.2">
      <c r="A7956" t="s">
        <v>36</v>
      </c>
      <c r="B7956">
        <v>1128299</v>
      </c>
      <c r="C7956" s="1">
        <v>44210</v>
      </c>
      <c r="D7956" t="s">
        <v>37</v>
      </c>
      <c r="E7956" t="s">
        <v>38</v>
      </c>
      <c r="F7956" t="s">
        <v>39</v>
      </c>
      <c r="G7956" t="s">
        <v>24</v>
      </c>
      <c r="H7956">
        <v>46</v>
      </c>
      <c r="I7956">
        <v>264</v>
      </c>
      <c r="J7956">
        <v>12144</v>
      </c>
      <c r="K7956">
        <v>4858</v>
      </c>
      <c r="L7956">
        <v>0.4</v>
      </c>
      <c r="M7956" t="s">
        <v>30</v>
      </c>
      <c r="N7956" t="s">
        <v>25</v>
      </c>
      <c r="O7956" t="s">
        <v>21</v>
      </c>
    </row>
    <row r="7957" spans="1:15" x14ac:dyDescent="0.2">
      <c r="A7957" t="s">
        <v>36</v>
      </c>
      <c r="B7957">
        <v>1128299</v>
      </c>
      <c r="C7957" s="1">
        <v>44211</v>
      </c>
      <c r="D7957" t="s">
        <v>37</v>
      </c>
      <c r="E7957" t="s">
        <v>38</v>
      </c>
      <c r="F7957" t="s">
        <v>39</v>
      </c>
      <c r="G7957" t="s">
        <v>26</v>
      </c>
      <c r="H7957">
        <v>46</v>
      </c>
      <c r="I7957">
        <v>247</v>
      </c>
      <c r="J7957">
        <v>11362</v>
      </c>
      <c r="K7957">
        <v>4090</v>
      </c>
      <c r="L7957">
        <v>0.36</v>
      </c>
      <c r="M7957" t="s">
        <v>30</v>
      </c>
      <c r="N7957" t="s">
        <v>25</v>
      </c>
      <c r="O7957" t="s">
        <v>23</v>
      </c>
    </row>
    <row r="7958" spans="1:15" x14ac:dyDescent="0.2">
      <c r="A7958" t="s">
        <v>36</v>
      </c>
      <c r="B7958">
        <v>1128299</v>
      </c>
      <c r="C7958" s="1">
        <v>44212</v>
      </c>
      <c r="D7958" t="s">
        <v>37</v>
      </c>
      <c r="E7958" t="s">
        <v>38</v>
      </c>
      <c r="F7958" t="s">
        <v>39</v>
      </c>
      <c r="G7958" t="s">
        <v>27</v>
      </c>
      <c r="H7958">
        <v>44</v>
      </c>
      <c r="I7958">
        <v>240</v>
      </c>
      <c r="J7958">
        <v>10560</v>
      </c>
      <c r="K7958">
        <v>5914</v>
      </c>
      <c r="L7958">
        <v>0.56000000000000005</v>
      </c>
      <c r="M7958" t="s">
        <v>30</v>
      </c>
      <c r="N7958" t="s">
        <v>20</v>
      </c>
      <c r="O7958" t="s">
        <v>28</v>
      </c>
    </row>
    <row r="7959" spans="1:15" x14ac:dyDescent="0.2">
      <c r="A7959" t="s">
        <v>36</v>
      </c>
      <c r="B7959">
        <v>1128299</v>
      </c>
      <c r="C7959" s="1">
        <v>44213</v>
      </c>
      <c r="D7959" t="s">
        <v>37</v>
      </c>
      <c r="E7959" t="s">
        <v>38</v>
      </c>
      <c r="F7959" t="s">
        <v>39</v>
      </c>
      <c r="G7959" t="s">
        <v>29</v>
      </c>
      <c r="H7959">
        <v>56</v>
      </c>
      <c r="I7959">
        <v>264</v>
      </c>
      <c r="J7959">
        <v>14784</v>
      </c>
      <c r="K7959">
        <v>2809</v>
      </c>
      <c r="L7959">
        <v>0.19</v>
      </c>
      <c r="M7959" t="s">
        <v>30</v>
      </c>
      <c r="N7959" t="s">
        <v>25</v>
      </c>
      <c r="O7959" t="s">
        <v>28</v>
      </c>
    </row>
    <row r="7960" spans="1:15" x14ac:dyDescent="0.2">
      <c r="A7960" t="s">
        <v>36</v>
      </c>
      <c r="B7960">
        <v>1128299</v>
      </c>
      <c r="C7960" s="1">
        <v>44214</v>
      </c>
      <c r="D7960" t="s">
        <v>37</v>
      </c>
      <c r="E7960" t="s">
        <v>38</v>
      </c>
      <c r="F7960" t="s">
        <v>39</v>
      </c>
      <c r="G7960" t="s">
        <v>18</v>
      </c>
      <c r="H7960">
        <v>45</v>
      </c>
      <c r="I7960">
        <v>302</v>
      </c>
      <c r="J7960">
        <v>13590</v>
      </c>
      <c r="K7960">
        <v>5436</v>
      </c>
      <c r="L7960">
        <v>0.4</v>
      </c>
      <c r="M7960" t="s">
        <v>30</v>
      </c>
      <c r="N7960" t="s">
        <v>20</v>
      </c>
      <c r="O7960" t="s">
        <v>21</v>
      </c>
    </row>
    <row r="7961" spans="1:15" x14ac:dyDescent="0.2">
      <c r="A7961" t="s">
        <v>36</v>
      </c>
      <c r="B7961">
        <v>1128299</v>
      </c>
      <c r="C7961" s="1">
        <v>44215</v>
      </c>
      <c r="D7961" t="s">
        <v>37</v>
      </c>
      <c r="E7961" t="s">
        <v>38</v>
      </c>
      <c r="F7961" t="s">
        <v>39</v>
      </c>
      <c r="G7961" t="s">
        <v>22</v>
      </c>
      <c r="H7961">
        <v>47</v>
      </c>
      <c r="I7961">
        <v>278</v>
      </c>
      <c r="J7961">
        <v>13066</v>
      </c>
      <c r="K7961">
        <v>2875</v>
      </c>
      <c r="L7961">
        <v>0.22</v>
      </c>
      <c r="M7961" t="s">
        <v>30</v>
      </c>
      <c r="N7961" t="s">
        <v>20</v>
      </c>
      <c r="O7961" t="s">
        <v>23</v>
      </c>
    </row>
    <row r="7962" spans="1:15" x14ac:dyDescent="0.2">
      <c r="A7962" t="s">
        <v>36</v>
      </c>
      <c r="B7962">
        <v>1128299</v>
      </c>
      <c r="C7962" s="1">
        <v>44216</v>
      </c>
      <c r="D7962" t="s">
        <v>37</v>
      </c>
      <c r="E7962" t="s">
        <v>38</v>
      </c>
      <c r="F7962" t="s">
        <v>39</v>
      </c>
      <c r="G7962" t="s">
        <v>24</v>
      </c>
      <c r="H7962">
        <v>51</v>
      </c>
      <c r="I7962">
        <v>248</v>
      </c>
      <c r="J7962">
        <v>12648</v>
      </c>
      <c r="K7962">
        <v>4933</v>
      </c>
      <c r="L7962">
        <v>0.39</v>
      </c>
      <c r="M7962" t="s">
        <v>30</v>
      </c>
      <c r="N7962" t="s">
        <v>25</v>
      </c>
      <c r="O7962" t="s">
        <v>21</v>
      </c>
    </row>
    <row r="7963" spans="1:15" x14ac:dyDescent="0.2">
      <c r="A7963" t="s">
        <v>36</v>
      </c>
      <c r="B7963">
        <v>1128299</v>
      </c>
      <c r="C7963" s="1">
        <v>44217</v>
      </c>
      <c r="D7963" t="s">
        <v>37</v>
      </c>
      <c r="E7963" t="s">
        <v>38</v>
      </c>
      <c r="F7963" t="s">
        <v>39</v>
      </c>
      <c r="G7963" t="s">
        <v>26</v>
      </c>
      <c r="H7963">
        <v>52</v>
      </c>
      <c r="I7963">
        <v>255</v>
      </c>
      <c r="J7963">
        <v>13260</v>
      </c>
      <c r="K7963">
        <v>4508</v>
      </c>
      <c r="L7963">
        <v>0.34</v>
      </c>
      <c r="M7963" t="s">
        <v>30</v>
      </c>
      <c r="N7963" t="s">
        <v>25</v>
      </c>
      <c r="O7963" t="s">
        <v>23</v>
      </c>
    </row>
    <row r="7964" spans="1:15" x14ac:dyDescent="0.2">
      <c r="A7964" t="s">
        <v>36</v>
      </c>
      <c r="B7964">
        <v>1128299</v>
      </c>
      <c r="C7964" s="1">
        <v>44218</v>
      </c>
      <c r="D7964" t="s">
        <v>37</v>
      </c>
      <c r="E7964" t="s">
        <v>38</v>
      </c>
      <c r="F7964" t="s">
        <v>39</v>
      </c>
      <c r="G7964" t="s">
        <v>27</v>
      </c>
      <c r="H7964">
        <v>59</v>
      </c>
      <c r="I7964">
        <v>263</v>
      </c>
      <c r="J7964">
        <v>15517</v>
      </c>
      <c r="K7964">
        <v>8845</v>
      </c>
      <c r="L7964">
        <v>0.56999999999999995</v>
      </c>
      <c r="M7964" t="s">
        <v>30</v>
      </c>
      <c r="N7964" t="s">
        <v>20</v>
      </c>
      <c r="O7964" t="s">
        <v>28</v>
      </c>
    </row>
    <row r="7965" spans="1:15" x14ac:dyDescent="0.2">
      <c r="A7965" t="s">
        <v>36</v>
      </c>
      <c r="B7965">
        <v>1128299</v>
      </c>
      <c r="C7965" s="1">
        <v>44219</v>
      </c>
      <c r="D7965" t="s">
        <v>37</v>
      </c>
      <c r="E7965" t="s">
        <v>38</v>
      </c>
      <c r="F7965" t="s">
        <v>39</v>
      </c>
      <c r="G7965" t="s">
        <v>29</v>
      </c>
      <c r="H7965">
        <v>60</v>
      </c>
      <c r="I7965">
        <v>254</v>
      </c>
      <c r="J7965">
        <v>15240</v>
      </c>
      <c r="K7965">
        <v>3353</v>
      </c>
      <c r="L7965">
        <v>0.22</v>
      </c>
      <c r="M7965" t="s">
        <v>30</v>
      </c>
      <c r="N7965" t="s">
        <v>25</v>
      </c>
      <c r="O7965" t="s">
        <v>28</v>
      </c>
    </row>
    <row r="7966" spans="1:15" x14ac:dyDescent="0.2">
      <c r="A7966" t="s">
        <v>36</v>
      </c>
      <c r="B7966">
        <v>1128299</v>
      </c>
      <c r="C7966" s="1">
        <v>44220</v>
      </c>
      <c r="D7966" t="s">
        <v>37</v>
      </c>
      <c r="E7966" t="s">
        <v>38</v>
      </c>
      <c r="F7966" t="s">
        <v>39</v>
      </c>
      <c r="G7966" t="s">
        <v>18</v>
      </c>
      <c r="H7966">
        <v>40</v>
      </c>
      <c r="I7966">
        <v>287</v>
      </c>
      <c r="J7966">
        <v>11480</v>
      </c>
      <c r="K7966">
        <v>4018</v>
      </c>
      <c r="L7966">
        <v>0.35</v>
      </c>
      <c r="M7966" t="s">
        <v>30</v>
      </c>
      <c r="N7966" t="s">
        <v>20</v>
      </c>
      <c r="O7966" t="s">
        <v>21</v>
      </c>
    </row>
    <row r="7967" spans="1:15" x14ac:dyDescent="0.2">
      <c r="A7967" t="s">
        <v>36</v>
      </c>
      <c r="B7967">
        <v>1128299</v>
      </c>
      <c r="C7967" s="1">
        <v>44221</v>
      </c>
      <c r="D7967" t="s">
        <v>37</v>
      </c>
      <c r="E7967" t="s">
        <v>38</v>
      </c>
      <c r="F7967" t="s">
        <v>39</v>
      </c>
      <c r="G7967" t="s">
        <v>22</v>
      </c>
      <c r="H7967">
        <v>42</v>
      </c>
      <c r="I7967">
        <v>287</v>
      </c>
      <c r="J7967">
        <v>12054</v>
      </c>
      <c r="K7967">
        <v>2049</v>
      </c>
      <c r="L7967">
        <v>0.17</v>
      </c>
      <c r="M7967" t="s">
        <v>30</v>
      </c>
      <c r="N7967" t="s">
        <v>20</v>
      </c>
      <c r="O7967" t="s">
        <v>23</v>
      </c>
    </row>
    <row r="7968" spans="1:15" x14ac:dyDescent="0.2">
      <c r="A7968" t="s">
        <v>36</v>
      </c>
      <c r="B7968">
        <v>1128299</v>
      </c>
      <c r="C7968" s="1">
        <v>44222</v>
      </c>
      <c r="D7968" t="s">
        <v>37</v>
      </c>
      <c r="E7968" t="s">
        <v>38</v>
      </c>
      <c r="F7968" t="s">
        <v>39</v>
      </c>
      <c r="G7968" t="s">
        <v>24</v>
      </c>
      <c r="H7968">
        <v>39</v>
      </c>
      <c r="I7968">
        <v>248</v>
      </c>
      <c r="J7968">
        <v>9672</v>
      </c>
      <c r="K7968">
        <v>3288</v>
      </c>
      <c r="L7968">
        <v>0.34</v>
      </c>
      <c r="M7968" t="s">
        <v>30</v>
      </c>
      <c r="N7968" t="s">
        <v>25</v>
      </c>
      <c r="O7968" t="s">
        <v>21</v>
      </c>
    </row>
    <row r="7969" spans="1:15" x14ac:dyDescent="0.2">
      <c r="A7969" t="s">
        <v>36</v>
      </c>
      <c r="B7969">
        <v>1128299</v>
      </c>
      <c r="C7969" s="1">
        <v>44223</v>
      </c>
      <c r="D7969" t="s">
        <v>37</v>
      </c>
      <c r="E7969" t="s">
        <v>38</v>
      </c>
      <c r="F7969" t="s">
        <v>39</v>
      </c>
      <c r="G7969" t="s">
        <v>26</v>
      </c>
      <c r="H7969">
        <v>39</v>
      </c>
      <c r="I7969">
        <v>247</v>
      </c>
      <c r="J7969">
        <v>9633</v>
      </c>
      <c r="K7969">
        <v>2601</v>
      </c>
      <c r="L7969">
        <v>0.27</v>
      </c>
      <c r="M7969" t="s">
        <v>30</v>
      </c>
      <c r="N7969" t="s">
        <v>25</v>
      </c>
      <c r="O7969" t="s">
        <v>23</v>
      </c>
    </row>
    <row r="7970" spans="1:15" x14ac:dyDescent="0.2">
      <c r="A7970" t="s">
        <v>36</v>
      </c>
      <c r="B7970">
        <v>1128299</v>
      </c>
      <c r="C7970" s="1">
        <v>44224</v>
      </c>
      <c r="D7970" t="s">
        <v>37</v>
      </c>
      <c r="E7970" t="s">
        <v>38</v>
      </c>
      <c r="F7970" t="s">
        <v>39</v>
      </c>
      <c r="G7970" t="s">
        <v>27</v>
      </c>
      <c r="H7970">
        <v>43</v>
      </c>
      <c r="I7970">
        <v>225</v>
      </c>
      <c r="J7970">
        <v>9675</v>
      </c>
      <c r="K7970">
        <v>4644</v>
      </c>
      <c r="L7970">
        <v>0.48</v>
      </c>
      <c r="M7970" t="s">
        <v>30</v>
      </c>
      <c r="N7970" t="s">
        <v>20</v>
      </c>
      <c r="O7970" t="s">
        <v>28</v>
      </c>
    </row>
    <row r="7971" spans="1:15" x14ac:dyDescent="0.2">
      <c r="A7971" t="s">
        <v>36</v>
      </c>
      <c r="B7971">
        <v>1128299</v>
      </c>
      <c r="C7971" s="1">
        <v>44225</v>
      </c>
      <c r="D7971" t="s">
        <v>37</v>
      </c>
      <c r="E7971" t="s">
        <v>38</v>
      </c>
      <c r="F7971" t="s">
        <v>39</v>
      </c>
      <c r="G7971" t="s">
        <v>29</v>
      </c>
      <c r="H7971">
        <v>51</v>
      </c>
      <c r="I7971">
        <v>264</v>
      </c>
      <c r="J7971">
        <v>13464</v>
      </c>
      <c r="K7971">
        <v>2020</v>
      </c>
      <c r="L7971">
        <v>0.15</v>
      </c>
      <c r="M7971" t="s">
        <v>30</v>
      </c>
      <c r="N7971" t="s">
        <v>25</v>
      </c>
      <c r="O7971" t="s">
        <v>28</v>
      </c>
    </row>
    <row r="7972" spans="1:15" x14ac:dyDescent="0.2">
      <c r="A7972" t="s">
        <v>36</v>
      </c>
      <c r="B7972">
        <v>1128299</v>
      </c>
      <c r="C7972" s="1">
        <v>44226</v>
      </c>
      <c r="D7972" t="s">
        <v>37</v>
      </c>
      <c r="E7972" t="s">
        <v>38</v>
      </c>
      <c r="F7972" t="s">
        <v>39</v>
      </c>
      <c r="G7972" t="s">
        <v>18</v>
      </c>
      <c r="H7972">
        <v>36</v>
      </c>
      <c r="I7972">
        <v>289</v>
      </c>
      <c r="J7972">
        <v>10404</v>
      </c>
      <c r="K7972">
        <v>3433</v>
      </c>
      <c r="L7972">
        <v>0.33</v>
      </c>
      <c r="M7972" t="s">
        <v>30</v>
      </c>
      <c r="N7972" t="s">
        <v>20</v>
      </c>
      <c r="O7972" t="s">
        <v>21</v>
      </c>
    </row>
    <row r="7973" spans="1:15" x14ac:dyDescent="0.2">
      <c r="A7973" t="s">
        <v>36</v>
      </c>
      <c r="B7973">
        <v>1128299</v>
      </c>
      <c r="C7973" s="1">
        <v>44227</v>
      </c>
      <c r="D7973" t="s">
        <v>37</v>
      </c>
      <c r="E7973" t="s">
        <v>38</v>
      </c>
      <c r="F7973" t="s">
        <v>39</v>
      </c>
      <c r="G7973" t="s">
        <v>22</v>
      </c>
      <c r="H7973">
        <v>39</v>
      </c>
      <c r="I7973">
        <v>280</v>
      </c>
      <c r="J7973">
        <v>10920</v>
      </c>
      <c r="K7973">
        <v>1966</v>
      </c>
      <c r="L7973">
        <v>0.18</v>
      </c>
      <c r="M7973" t="s">
        <v>30</v>
      </c>
      <c r="N7973" t="s">
        <v>20</v>
      </c>
      <c r="O7973" t="s">
        <v>23</v>
      </c>
    </row>
    <row r="7974" spans="1:15" x14ac:dyDescent="0.2">
      <c r="A7974" t="s">
        <v>36</v>
      </c>
      <c r="B7974">
        <v>1128299</v>
      </c>
      <c r="C7974" s="1">
        <v>44228</v>
      </c>
      <c r="D7974" t="s">
        <v>37</v>
      </c>
      <c r="E7974" t="s">
        <v>38</v>
      </c>
      <c r="F7974" t="s">
        <v>39</v>
      </c>
      <c r="G7974" t="s">
        <v>24</v>
      </c>
      <c r="H7974">
        <v>42</v>
      </c>
      <c r="I7974">
        <v>210</v>
      </c>
      <c r="J7974">
        <v>8820</v>
      </c>
      <c r="K7974">
        <v>2911</v>
      </c>
      <c r="L7974">
        <v>0.33</v>
      </c>
      <c r="M7974" t="s">
        <v>30</v>
      </c>
      <c r="N7974" t="s">
        <v>25</v>
      </c>
      <c r="O7974" t="s">
        <v>21</v>
      </c>
    </row>
    <row r="7975" spans="1:15" x14ac:dyDescent="0.2">
      <c r="A7975" t="s">
        <v>36</v>
      </c>
      <c r="B7975">
        <v>1128299</v>
      </c>
      <c r="C7975" s="1">
        <v>44229</v>
      </c>
      <c r="D7975" t="s">
        <v>37</v>
      </c>
      <c r="E7975" t="s">
        <v>38</v>
      </c>
      <c r="F7975" t="s">
        <v>39</v>
      </c>
      <c r="G7975" t="s">
        <v>26</v>
      </c>
      <c r="H7975">
        <v>42</v>
      </c>
      <c r="I7975">
        <v>223</v>
      </c>
      <c r="J7975">
        <v>9366</v>
      </c>
      <c r="K7975">
        <v>2903</v>
      </c>
      <c r="L7975">
        <v>0.31</v>
      </c>
      <c r="M7975" t="s">
        <v>30</v>
      </c>
      <c r="N7975" t="s">
        <v>25</v>
      </c>
      <c r="O7975" t="s">
        <v>23</v>
      </c>
    </row>
    <row r="7976" spans="1:15" x14ac:dyDescent="0.2">
      <c r="A7976" t="s">
        <v>36</v>
      </c>
      <c r="B7976">
        <v>1128299</v>
      </c>
      <c r="C7976" s="1">
        <v>44230</v>
      </c>
      <c r="D7976" t="s">
        <v>37</v>
      </c>
      <c r="E7976" t="s">
        <v>38</v>
      </c>
      <c r="F7976" t="s">
        <v>39</v>
      </c>
      <c r="G7976" t="s">
        <v>27</v>
      </c>
      <c r="H7976">
        <v>50</v>
      </c>
      <c r="I7976">
        <v>221</v>
      </c>
      <c r="J7976">
        <v>11050</v>
      </c>
      <c r="K7976">
        <v>5194</v>
      </c>
      <c r="L7976">
        <v>0.47</v>
      </c>
      <c r="M7976" t="s">
        <v>30</v>
      </c>
      <c r="N7976" t="s">
        <v>20</v>
      </c>
      <c r="O7976" t="s">
        <v>28</v>
      </c>
    </row>
    <row r="7977" spans="1:15" x14ac:dyDescent="0.2">
      <c r="A7977" t="s">
        <v>36</v>
      </c>
      <c r="B7977">
        <v>1128299</v>
      </c>
      <c r="C7977" s="1">
        <v>44231</v>
      </c>
      <c r="D7977" t="s">
        <v>37</v>
      </c>
      <c r="E7977" t="s">
        <v>38</v>
      </c>
      <c r="F7977" t="s">
        <v>39</v>
      </c>
      <c r="G7977" t="s">
        <v>29</v>
      </c>
      <c r="H7977">
        <v>46</v>
      </c>
      <c r="I7977">
        <v>224</v>
      </c>
      <c r="J7977">
        <v>10304</v>
      </c>
      <c r="K7977">
        <v>1236</v>
      </c>
      <c r="L7977">
        <v>0.12</v>
      </c>
      <c r="M7977" t="s">
        <v>30</v>
      </c>
      <c r="N7977" t="s">
        <v>25</v>
      </c>
      <c r="O7977" t="s">
        <v>28</v>
      </c>
    </row>
    <row r="7978" spans="1:15" x14ac:dyDescent="0.2">
      <c r="A7978" t="s">
        <v>36</v>
      </c>
      <c r="B7978">
        <v>1128299</v>
      </c>
      <c r="C7978" s="1">
        <v>44232</v>
      </c>
      <c r="D7978" t="s">
        <v>37</v>
      </c>
      <c r="E7978" t="s">
        <v>38</v>
      </c>
      <c r="F7978" t="s">
        <v>39</v>
      </c>
      <c r="G7978" t="s">
        <v>18</v>
      </c>
      <c r="H7978">
        <v>39</v>
      </c>
      <c r="I7978">
        <v>263</v>
      </c>
      <c r="J7978">
        <v>10257</v>
      </c>
      <c r="K7978">
        <v>3590</v>
      </c>
      <c r="L7978">
        <v>0.35</v>
      </c>
      <c r="M7978" t="s">
        <v>30</v>
      </c>
      <c r="N7978" t="s">
        <v>20</v>
      </c>
      <c r="O7978" t="s">
        <v>21</v>
      </c>
    </row>
    <row r="7979" spans="1:15" x14ac:dyDescent="0.2">
      <c r="A7979" t="s">
        <v>36</v>
      </c>
      <c r="B7979">
        <v>1128299</v>
      </c>
      <c r="C7979" s="1">
        <v>44233</v>
      </c>
      <c r="D7979" t="s">
        <v>37</v>
      </c>
      <c r="E7979" t="s">
        <v>38</v>
      </c>
      <c r="F7979" t="s">
        <v>39</v>
      </c>
      <c r="G7979" t="s">
        <v>22</v>
      </c>
      <c r="H7979">
        <v>46</v>
      </c>
      <c r="I7979">
        <v>306</v>
      </c>
      <c r="J7979">
        <v>14076</v>
      </c>
      <c r="K7979">
        <v>2815</v>
      </c>
      <c r="L7979">
        <v>0.2</v>
      </c>
      <c r="M7979" t="s">
        <v>30</v>
      </c>
      <c r="N7979" t="s">
        <v>20</v>
      </c>
      <c r="O7979" t="s">
        <v>23</v>
      </c>
    </row>
    <row r="7980" spans="1:15" x14ac:dyDescent="0.2">
      <c r="A7980" t="s">
        <v>36</v>
      </c>
      <c r="B7980">
        <v>1128299</v>
      </c>
      <c r="C7980" s="1">
        <v>44234</v>
      </c>
      <c r="D7980" t="s">
        <v>37</v>
      </c>
      <c r="E7980" t="s">
        <v>38</v>
      </c>
      <c r="F7980" t="s">
        <v>39</v>
      </c>
      <c r="G7980" t="s">
        <v>24</v>
      </c>
      <c r="H7980">
        <v>40</v>
      </c>
      <c r="I7980">
        <v>247</v>
      </c>
      <c r="J7980">
        <v>9880</v>
      </c>
      <c r="K7980">
        <v>3359</v>
      </c>
      <c r="L7980">
        <v>0.34</v>
      </c>
      <c r="M7980" t="s">
        <v>30</v>
      </c>
      <c r="N7980" t="s">
        <v>25</v>
      </c>
      <c r="O7980" t="s">
        <v>21</v>
      </c>
    </row>
    <row r="7981" spans="1:15" x14ac:dyDescent="0.2">
      <c r="A7981" t="s">
        <v>36</v>
      </c>
      <c r="B7981">
        <v>1128299</v>
      </c>
      <c r="C7981" s="1">
        <v>44235</v>
      </c>
      <c r="D7981" t="s">
        <v>37</v>
      </c>
      <c r="E7981" t="s">
        <v>38</v>
      </c>
      <c r="F7981" t="s">
        <v>39</v>
      </c>
      <c r="G7981" t="s">
        <v>26</v>
      </c>
      <c r="H7981">
        <v>37</v>
      </c>
      <c r="I7981">
        <v>210</v>
      </c>
      <c r="J7981">
        <v>7770</v>
      </c>
      <c r="K7981">
        <v>2253</v>
      </c>
      <c r="L7981">
        <v>0.28999999999999998</v>
      </c>
      <c r="M7981" t="s">
        <v>30</v>
      </c>
      <c r="N7981" t="s">
        <v>25</v>
      </c>
      <c r="O7981" t="s">
        <v>23</v>
      </c>
    </row>
    <row r="7982" spans="1:15" x14ac:dyDescent="0.2">
      <c r="A7982" t="s">
        <v>36</v>
      </c>
      <c r="B7982">
        <v>1128299</v>
      </c>
      <c r="C7982" s="1">
        <v>44236</v>
      </c>
      <c r="D7982" t="s">
        <v>37</v>
      </c>
      <c r="E7982" t="s">
        <v>38</v>
      </c>
      <c r="F7982" t="s">
        <v>39</v>
      </c>
      <c r="G7982" t="s">
        <v>27</v>
      </c>
      <c r="H7982">
        <v>51</v>
      </c>
      <c r="I7982">
        <v>228</v>
      </c>
      <c r="J7982">
        <v>11628</v>
      </c>
      <c r="K7982">
        <v>5465</v>
      </c>
      <c r="L7982">
        <v>0.47</v>
      </c>
      <c r="M7982" t="s">
        <v>30</v>
      </c>
      <c r="N7982" t="s">
        <v>20</v>
      </c>
      <c r="O7982" t="s">
        <v>28</v>
      </c>
    </row>
    <row r="7983" spans="1:15" x14ac:dyDescent="0.2">
      <c r="A7983" t="s">
        <v>36</v>
      </c>
      <c r="B7983">
        <v>1128299</v>
      </c>
      <c r="C7983" s="1">
        <v>44237</v>
      </c>
      <c r="D7983" t="s">
        <v>37</v>
      </c>
      <c r="E7983" t="s">
        <v>38</v>
      </c>
      <c r="F7983" t="s">
        <v>39</v>
      </c>
      <c r="G7983" t="s">
        <v>29</v>
      </c>
      <c r="H7983">
        <v>56</v>
      </c>
      <c r="I7983">
        <v>256</v>
      </c>
      <c r="J7983">
        <v>14336</v>
      </c>
      <c r="K7983">
        <v>2150</v>
      </c>
      <c r="L7983">
        <v>0.15</v>
      </c>
      <c r="M7983" t="s">
        <v>30</v>
      </c>
      <c r="N7983" t="s">
        <v>25</v>
      </c>
      <c r="O7983" t="s">
        <v>28</v>
      </c>
    </row>
    <row r="7984" spans="1:15" x14ac:dyDescent="0.2">
      <c r="A7984" t="s">
        <v>36</v>
      </c>
      <c r="B7984">
        <v>1128299</v>
      </c>
      <c r="C7984" s="1">
        <v>44238</v>
      </c>
      <c r="D7984" t="s">
        <v>37</v>
      </c>
      <c r="E7984" t="s">
        <v>38</v>
      </c>
      <c r="F7984" t="s">
        <v>39</v>
      </c>
      <c r="G7984" t="s">
        <v>18</v>
      </c>
      <c r="H7984">
        <v>40</v>
      </c>
      <c r="I7984">
        <v>322</v>
      </c>
      <c r="J7984">
        <v>12880</v>
      </c>
      <c r="K7984">
        <v>4250</v>
      </c>
      <c r="L7984">
        <v>0.33</v>
      </c>
      <c r="M7984" t="s">
        <v>30</v>
      </c>
      <c r="N7984" t="s">
        <v>20</v>
      </c>
      <c r="O7984" t="s">
        <v>21</v>
      </c>
    </row>
    <row r="7985" spans="1:15" x14ac:dyDescent="0.2">
      <c r="A7985" t="s">
        <v>36</v>
      </c>
      <c r="B7985">
        <v>1128299</v>
      </c>
      <c r="C7985" s="1">
        <v>44239</v>
      </c>
      <c r="D7985" t="s">
        <v>37</v>
      </c>
      <c r="E7985" t="s">
        <v>38</v>
      </c>
      <c r="F7985" t="s">
        <v>39</v>
      </c>
      <c r="G7985" t="s">
        <v>22</v>
      </c>
      <c r="H7985">
        <v>46</v>
      </c>
      <c r="I7985">
        <v>332</v>
      </c>
      <c r="J7985">
        <v>15272</v>
      </c>
      <c r="K7985">
        <v>3207</v>
      </c>
      <c r="L7985">
        <v>0.21</v>
      </c>
      <c r="M7985" t="s">
        <v>30</v>
      </c>
      <c r="N7985" t="s">
        <v>20</v>
      </c>
      <c r="O7985" t="s">
        <v>23</v>
      </c>
    </row>
    <row r="7986" spans="1:15" x14ac:dyDescent="0.2">
      <c r="A7986" t="s">
        <v>36</v>
      </c>
      <c r="B7986">
        <v>1128299</v>
      </c>
      <c r="C7986" s="1">
        <v>44240</v>
      </c>
      <c r="D7986" t="s">
        <v>37</v>
      </c>
      <c r="E7986" t="s">
        <v>38</v>
      </c>
      <c r="F7986" t="s">
        <v>39</v>
      </c>
      <c r="G7986" t="s">
        <v>24</v>
      </c>
      <c r="H7986">
        <v>44</v>
      </c>
      <c r="I7986">
        <v>256</v>
      </c>
      <c r="J7986">
        <v>11264</v>
      </c>
      <c r="K7986">
        <v>3717</v>
      </c>
      <c r="L7986">
        <v>0.33</v>
      </c>
      <c r="M7986" t="s">
        <v>30</v>
      </c>
      <c r="N7986" t="s">
        <v>25</v>
      </c>
      <c r="O7986" t="s">
        <v>21</v>
      </c>
    </row>
    <row r="7987" spans="1:15" x14ac:dyDescent="0.2">
      <c r="A7987" t="s">
        <v>36</v>
      </c>
      <c r="B7987">
        <v>1128299</v>
      </c>
      <c r="C7987" s="1">
        <v>44241</v>
      </c>
      <c r="D7987" t="s">
        <v>37</v>
      </c>
      <c r="E7987" t="s">
        <v>38</v>
      </c>
      <c r="F7987" t="s">
        <v>39</v>
      </c>
      <c r="G7987" t="s">
        <v>26</v>
      </c>
      <c r="H7987">
        <v>40</v>
      </c>
      <c r="I7987">
        <v>271</v>
      </c>
      <c r="J7987">
        <v>10840</v>
      </c>
      <c r="K7987">
        <v>3252</v>
      </c>
      <c r="L7987">
        <v>0.3</v>
      </c>
      <c r="M7987" t="s">
        <v>30</v>
      </c>
      <c r="N7987" t="s">
        <v>25</v>
      </c>
      <c r="O7987" t="s">
        <v>23</v>
      </c>
    </row>
    <row r="7988" spans="1:15" x14ac:dyDescent="0.2">
      <c r="A7988" t="s">
        <v>36</v>
      </c>
      <c r="B7988">
        <v>1128299</v>
      </c>
      <c r="C7988" s="1">
        <v>44242</v>
      </c>
      <c r="D7988" t="s">
        <v>37</v>
      </c>
      <c r="E7988" t="s">
        <v>38</v>
      </c>
      <c r="F7988" t="s">
        <v>39</v>
      </c>
      <c r="G7988" t="s">
        <v>27</v>
      </c>
      <c r="H7988">
        <v>43</v>
      </c>
      <c r="I7988">
        <v>245</v>
      </c>
      <c r="J7988">
        <v>10535</v>
      </c>
      <c r="K7988">
        <v>5478</v>
      </c>
      <c r="L7988">
        <v>0.52</v>
      </c>
      <c r="M7988" t="s">
        <v>30</v>
      </c>
      <c r="N7988" t="s">
        <v>20</v>
      </c>
      <c r="O7988" t="s">
        <v>28</v>
      </c>
    </row>
    <row r="7989" spans="1:15" x14ac:dyDescent="0.2">
      <c r="A7989" t="s">
        <v>36</v>
      </c>
      <c r="B7989">
        <v>1128299</v>
      </c>
      <c r="C7989" s="1">
        <v>44243</v>
      </c>
      <c r="D7989" t="s">
        <v>37</v>
      </c>
      <c r="E7989" t="s">
        <v>38</v>
      </c>
      <c r="F7989" t="s">
        <v>39</v>
      </c>
      <c r="G7989" t="s">
        <v>29</v>
      </c>
      <c r="H7989">
        <v>50</v>
      </c>
      <c r="I7989">
        <v>256</v>
      </c>
      <c r="J7989">
        <v>12800</v>
      </c>
      <c r="K7989">
        <v>2176</v>
      </c>
      <c r="L7989">
        <v>0.17</v>
      </c>
      <c r="M7989" t="s">
        <v>30</v>
      </c>
      <c r="N7989" t="s">
        <v>25</v>
      </c>
      <c r="O7989" t="s">
        <v>28</v>
      </c>
    </row>
    <row r="7990" spans="1:15" x14ac:dyDescent="0.2">
      <c r="A7990" t="s">
        <v>40</v>
      </c>
      <c r="B7990">
        <v>1189833</v>
      </c>
      <c r="C7990" s="1">
        <v>44244</v>
      </c>
      <c r="D7990" t="s">
        <v>37</v>
      </c>
      <c r="E7990" t="s">
        <v>38</v>
      </c>
      <c r="F7990" t="s">
        <v>39</v>
      </c>
      <c r="G7990" t="s">
        <v>18</v>
      </c>
      <c r="H7990">
        <v>26</v>
      </c>
      <c r="I7990">
        <v>224</v>
      </c>
      <c r="J7990">
        <v>5824</v>
      </c>
      <c r="K7990">
        <v>2504</v>
      </c>
      <c r="L7990">
        <v>0.43</v>
      </c>
      <c r="M7990" t="s">
        <v>30</v>
      </c>
      <c r="N7990" t="s">
        <v>20</v>
      </c>
      <c r="O7990" t="s">
        <v>21</v>
      </c>
    </row>
    <row r="7991" spans="1:15" x14ac:dyDescent="0.2">
      <c r="A7991" t="s">
        <v>40</v>
      </c>
      <c r="B7991">
        <v>1189833</v>
      </c>
      <c r="C7991" s="1">
        <v>44245</v>
      </c>
      <c r="D7991" t="s">
        <v>37</v>
      </c>
      <c r="E7991" t="s">
        <v>38</v>
      </c>
      <c r="F7991" t="s">
        <v>39</v>
      </c>
      <c r="G7991" t="s">
        <v>22</v>
      </c>
      <c r="H7991">
        <v>35</v>
      </c>
      <c r="I7991">
        <v>224</v>
      </c>
      <c r="J7991">
        <v>7840</v>
      </c>
      <c r="K7991">
        <v>2352</v>
      </c>
      <c r="L7991">
        <v>0.3</v>
      </c>
      <c r="M7991" t="s">
        <v>30</v>
      </c>
      <c r="N7991" t="s">
        <v>20</v>
      </c>
      <c r="O7991" t="s">
        <v>23</v>
      </c>
    </row>
    <row r="7992" spans="1:15" x14ac:dyDescent="0.2">
      <c r="A7992" t="s">
        <v>40</v>
      </c>
      <c r="B7992">
        <v>1189833</v>
      </c>
      <c r="C7992" s="1">
        <v>44264</v>
      </c>
      <c r="D7992" t="s">
        <v>37</v>
      </c>
      <c r="E7992" t="s">
        <v>38</v>
      </c>
      <c r="F7992" t="s">
        <v>39</v>
      </c>
      <c r="G7992" t="s">
        <v>24</v>
      </c>
      <c r="H7992">
        <v>36</v>
      </c>
      <c r="I7992">
        <v>217</v>
      </c>
      <c r="J7992">
        <v>7812</v>
      </c>
      <c r="K7992">
        <v>3281</v>
      </c>
      <c r="L7992">
        <v>0.42</v>
      </c>
      <c r="M7992" t="s">
        <v>30</v>
      </c>
      <c r="N7992" t="s">
        <v>25</v>
      </c>
      <c r="O7992" t="s">
        <v>21</v>
      </c>
    </row>
    <row r="7993" spans="1:15" x14ac:dyDescent="0.2">
      <c r="A7993" t="s">
        <v>40</v>
      </c>
      <c r="B7993">
        <v>1189833</v>
      </c>
      <c r="C7993" s="1">
        <v>44265</v>
      </c>
      <c r="D7993" t="s">
        <v>37</v>
      </c>
      <c r="E7993" t="s">
        <v>38</v>
      </c>
      <c r="F7993" t="s">
        <v>39</v>
      </c>
      <c r="G7993" t="s">
        <v>26</v>
      </c>
      <c r="H7993">
        <v>33</v>
      </c>
      <c r="I7993">
        <v>182</v>
      </c>
      <c r="J7993">
        <v>6006</v>
      </c>
      <c r="K7993">
        <v>2282</v>
      </c>
      <c r="L7993">
        <v>0.38</v>
      </c>
      <c r="M7993" t="s">
        <v>30</v>
      </c>
      <c r="N7993" t="s">
        <v>25</v>
      </c>
      <c r="O7993" t="s">
        <v>23</v>
      </c>
    </row>
    <row r="7994" spans="1:15" x14ac:dyDescent="0.2">
      <c r="A7994" t="s">
        <v>40</v>
      </c>
      <c r="B7994">
        <v>1189833</v>
      </c>
      <c r="C7994" s="1">
        <v>44266</v>
      </c>
      <c r="D7994" t="s">
        <v>37</v>
      </c>
      <c r="E7994" t="s">
        <v>38</v>
      </c>
      <c r="F7994" t="s">
        <v>41</v>
      </c>
      <c r="G7994" t="s">
        <v>27</v>
      </c>
      <c r="H7994">
        <v>36</v>
      </c>
      <c r="I7994">
        <v>155</v>
      </c>
      <c r="J7994">
        <v>5580</v>
      </c>
      <c r="K7994">
        <v>3292</v>
      </c>
      <c r="L7994">
        <v>0.59</v>
      </c>
      <c r="M7994" t="s">
        <v>30</v>
      </c>
      <c r="N7994" t="s">
        <v>20</v>
      </c>
      <c r="O7994" t="s">
        <v>28</v>
      </c>
    </row>
    <row r="7995" spans="1:15" x14ac:dyDescent="0.2">
      <c r="A7995" t="s">
        <v>40</v>
      </c>
      <c r="B7995">
        <v>1189833</v>
      </c>
      <c r="C7995" s="1">
        <v>44267</v>
      </c>
      <c r="D7995" t="s">
        <v>37</v>
      </c>
      <c r="E7995" t="s">
        <v>38</v>
      </c>
      <c r="F7995" t="s">
        <v>41</v>
      </c>
      <c r="G7995" t="s">
        <v>29</v>
      </c>
      <c r="H7995">
        <v>29</v>
      </c>
      <c r="I7995">
        <v>210</v>
      </c>
      <c r="J7995">
        <v>6090</v>
      </c>
      <c r="K7995">
        <v>1401</v>
      </c>
      <c r="L7995">
        <v>0.23</v>
      </c>
      <c r="M7995" t="s">
        <v>30</v>
      </c>
      <c r="N7995" t="s">
        <v>25</v>
      </c>
      <c r="O7995" t="s">
        <v>28</v>
      </c>
    </row>
    <row r="7996" spans="1:15" x14ac:dyDescent="0.2">
      <c r="A7996" t="s">
        <v>40</v>
      </c>
      <c r="B7996">
        <v>1189833</v>
      </c>
      <c r="C7996" s="1">
        <v>44268</v>
      </c>
      <c r="D7996" t="s">
        <v>37</v>
      </c>
      <c r="E7996" t="s">
        <v>38</v>
      </c>
      <c r="F7996" t="s">
        <v>41</v>
      </c>
      <c r="G7996" t="s">
        <v>18</v>
      </c>
      <c r="H7996">
        <v>28</v>
      </c>
      <c r="I7996">
        <v>240</v>
      </c>
      <c r="J7996">
        <v>6720</v>
      </c>
      <c r="K7996">
        <v>3091</v>
      </c>
      <c r="L7996">
        <v>0.46</v>
      </c>
      <c r="M7996" t="s">
        <v>30</v>
      </c>
      <c r="N7996" t="s">
        <v>20</v>
      </c>
      <c r="O7996" t="s">
        <v>21</v>
      </c>
    </row>
    <row r="7997" spans="1:15" x14ac:dyDescent="0.2">
      <c r="A7997" t="s">
        <v>40</v>
      </c>
      <c r="B7997">
        <v>1189833</v>
      </c>
      <c r="C7997" s="1">
        <v>44269</v>
      </c>
      <c r="D7997" t="s">
        <v>37</v>
      </c>
      <c r="E7997" t="s">
        <v>38</v>
      </c>
      <c r="F7997" t="s">
        <v>41</v>
      </c>
      <c r="G7997" t="s">
        <v>22</v>
      </c>
      <c r="H7997">
        <v>30</v>
      </c>
      <c r="I7997">
        <v>215</v>
      </c>
      <c r="J7997">
        <v>6450</v>
      </c>
      <c r="K7997">
        <v>2000</v>
      </c>
      <c r="L7997">
        <v>0.31</v>
      </c>
      <c r="M7997" t="s">
        <v>30</v>
      </c>
      <c r="N7997" t="s">
        <v>20</v>
      </c>
      <c r="O7997" t="s">
        <v>23</v>
      </c>
    </row>
    <row r="7998" spans="1:15" x14ac:dyDescent="0.2">
      <c r="A7998" t="s">
        <v>40</v>
      </c>
      <c r="B7998">
        <v>1189833</v>
      </c>
      <c r="C7998" s="1">
        <v>44270</v>
      </c>
      <c r="D7998" t="s">
        <v>37</v>
      </c>
      <c r="E7998" t="s">
        <v>38</v>
      </c>
      <c r="F7998" t="s">
        <v>41</v>
      </c>
      <c r="G7998" t="s">
        <v>24</v>
      </c>
      <c r="H7998">
        <v>33</v>
      </c>
      <c r="I7998">
        <v>223</v>
      </c>
      <c r="J7998">
        <v>7359</v>
      </c>
      <c r="K7998">
        <v>3091</v>
      </c>
      <c r="L7998">
        <v>0.42</v>
      </c>
      <c r="M7998" t="s">
        <v>30</v>
      </c>
      <c r="N7998" t="s">
        <v>25</v>
      </c>
      <c r="O7998" t="s">
        <v>21</v>
      </c>
    </row>
    <row r="7999" spans="1:15" x14ac:dyDescent="0.2">
      <c r="A7999" t="s">
        <v>40</v>
      </c>
      <c r="B7999">
        <v>1189833</v>
      </c>
      <c r="C7999" s="1">
        <v>44271</v>
      </c>
      <c r="D7999" t="s">
        <v>37</v>
      </c>
      <c r="E7999" t="s">
        <v>38</v>
      </c>
      <c r="F7999" t="s">
        <v>41</v>
      </c>
      <c r="G7999" t="s">
        <v>26</v>
      </c>
      <c r="H7999">
        <v>34</v>
      </c>
      <c r="I7999">
        <v>179</v>
      </c>
      <c r="J7999">
        <v>6086</v>
      </c>
      <c r="K7999">
        <v>2495</v>
      </c>
      <c r="L7999">
        <v>0.41</v>
      </c>
      <c r="M7999" t="s">
        <v>30</v>
      </c>
      <c r="N7999" t="s">
        <v>25</v>
      </c>
      <c r="O7999" t="s">
        <v>23</v>
      </c>
    </row>
    <row r="8000" spans="1:15" x14ac:dyDescent="0.2">
      <c r="A8000" t="s">
        <v>40</v>
      </c>
      <c r="B8000">
        <v>1189833</v>
      </c>
      <c r="C8000" s="1">
        <v>44272</v>
      </c>
      <c r="D8000" t="s">
        <v>37</v>
      </c>
      <c r="E8000" t="s">
        <v>38</v>
      </c>
      <c r="F8000" t="s">
        <v>41</v>
      </c>
      <c r="G8000" t="s">
        <v>27</v>
      </c>
      <c r="H8000">
        <v>40</v>
      </c>
      <c r="I8000">
        <v>140</v>
      </c>
      <c r="J8000">
        <v>5600</v>
      </c>
      <c r="K8000">
        <v>3192</v>
      </c>
      <c r="L8000">
        <v>0.56999999999999995</v>
      </c>
      <c r="M8000" t="s">
        <v>30</v>
      </c>
      <c r="N8000" t="s">
        <v>20</v>
      </c>
      <c r="O8000" t="s">
        <v>28</v>
      </c>
    </row>
    <row r="8001" spans="1:15" x14ac:dyDescent="0.2">
      <c r="A8001" t="s">
        <v>40</v>
      </c>
      <c r="B8001">
        <v>1189833</v>
      </c>
      <c r="C8001" s="1">
        <v>44273</v>
      </c>
      <c r="D8001" t="s">
        <v>37</v>
      </c>
      <c r="E8001" t="s">
        <v>38</v>
      </c>
      <c r="F8001" t="s">
        <v>41</v>
      </c>
      <c r="G8001" t="s">
        <v>29</v>
      </c>
      <c r="H8001">
        <v>32</v>
      </c>
      <c r="I8001">
        <v>208</v>
      </c>
      <c r="J8001">
        <v>6656</v>
      </c>
      <c r="K8001">
        <v>1731</v>
      </c>
      <c r="L8001">
        <v>0.26</v>
      </c>
      <c r="M8001" t="s">
        <v>30</v>
      </c>
      <c r="N8001" t="s">
        <v>25</v>
      </c>
      <c r="O8001" t="s">
        <v>28</v>
      </c>
    </row>
    <row r="8002" spans="1:15" x14ac:dyDescent="0.2">
      <c r="A8002" t="s">
        <v>40</v>
      </c>
      <c r="B8002">
        <v>1189833</v>
      </c>
      <c r="C8002" s="1">
        <v>44274</v>
      </c>
      <c r="D8002" t="s">
        <v>37</v>
      </c>
      <c r="E8002" t="s">
        <v>38</v>
      </c>
      <c r="F8002" t="s">
        <v>41</v>
      </c>
      <c r="G8002" t="s">
        <v>18</v>
      </c>
      <c r="H8002">
        <v>24</v>
      </c>
      <c r="I8002">
        <v>264</v>
      </c>
      <c r="J8002">
        <v>6336</v>
      </c>
      <c r="K8002">
        <v>2788</v>
      </c>
      <c r="L8002">
        <v>0.44</v>
      </c>
      <c r="M8002" t="s">
        <v>30</v>
      </c>
      <c r="N8002" t="s">
        <v>20</v>
      </c>
      <c r="O8002" t="s">
        <v>21</v>
      </c>
    </row>
    <row r="8003" spans="1:15" x14ac:dyDescent="0.2">
      <c r="A8003" t="s">
        <v>40</v>
      </c>
      <c r="B8003">
        <v>1189833</v>
      </c>
      <c r="C8003" s="1">
        <v>44275</v>
      </c>
      <c r="D8003" t="s">
        <v>37</v>
      </c>
      <c r="E8003" t="s">
        <v>38</v>
      </c>
      <c r="F8003" t="s">
        <v>41</v>
      </c>
      <c r="G8003" t="s">
        <v>22</v>
      </c>
      <c r="H8003">
        <v>36</v>
      </c>
      <c r="I8003">
        <v>228</v>
      </c>
      <c r="J8003">
        <v>8208</v>
      </c>
      <c r="K8003">
        <v>2298</v>
      </c>
      <c r="L8003">
        <v>0.28000000000000003</v>
      </c>
      <c r="M8003" t="s">
        <v>30</v>
      </c>
      <c r="N8003" t="s">
        <v>20</v>
      </c>
      <c r="O8003" t="s">
        <v>23</v>
      </c>
    </row>
    <row r="8004" spans="1:15" x14ac:dyDescent="0.2">
      <c r="A8004" t="s">
        <v>40</v>
      </c>
      <c r="B8004">
        <v>1189833</v>
      </c>
      <c r="C8004" s="1">
        <v>44276</v>
      </c>
      <c r="D8004" t="s">
        <v>37</v>
      </c>
      <c r="E8004" t="s">
        <v>38</v>
      </c>
      <c r="F8004" t="s">
        <v>41</v>
      </c>
      <c r="G8004" t="s">
        <v>24</v>
      </c>
      <c r="H8004">
        <v>33</v>
      </c>
      <c r="I8004">
        <v>221</v>
      </c>
      <c r="J8004">
        <v>7293</v>
      </c>
      <c r="K8004">
        <v>3355</v>
      </c>
      <c r="L8004">
        <v>0.46</v>
      </c>
      <c r="M8004" t="s">
        <v>30</v>
      </c>
      <c r="N8004" t="s">
        <v>25</v>
      </c>
      <c r="O8004" t="s">
        <v>21</v>
      </c>
    </row>
    <row r="8005" spans="1:15" x14ac:dyDescent="0.2">
      <c r="A8005" t="s">
        <v>40</v>
      </c>
      <c r="B8005">
        <v>1189833</v>
      </c>
      <c r="C8005" s="1">
        <v>44277</v>
      </c>
      <c r="D8005" t="s">
        <v>37</v>
      </c>
      <c r="E8005" t="s">
        <v>38</v>
      </c>
      <c r="F8005" t="s">
        <v>41</v>
      </c>
      <c r="G8005" t="s">
        <v>26</v>
      </c>
      <c r="H8005">
        <v>36</v>
      </c>
      <c r="I8005">
        <v>176</v>
      </c>
      <c r="J8005">
        <v>6336</v>
      </c>
      <c r="K8005">
        <v>2471</v>
      </c>
      <c r="L8005">
        <v>0.39</v>
      </c>
      <c r="M8005" t="s">
        <v>30</v>
      </c>
      <c r="N8005" t="s">
        <v>25</v>
      </c>
      <c r="O8005" t="s">
        <v>23</v>
      </c>
    </row>
    <row r="8006" spans="1:15" x14ac:dyDescent="0.2">
      <c r="A8006" t="s">
        <v>40</v>
      </c>
      <c r="B8006">
        <v>1189833</v>
      </c>
      <c r="C8006" s="1">
        <v>44278</v>
      </c>
      <c r="D8006" t="s">
        <v>37</v>
      </c>
      <c r="E8006" t="s">
        <v>38</v>
      </c>
      <c r="F8006" t="s">
        <v>41</v>
      </c>
      <c r="G8006" t="s">
        <v>27</v>
      </c>
      <c r="H8006">
        <v>36</v>
      </c>
      <c r="I8006">
        <v>128</v>
      </c>
      <c r="J8006">
        <v>4608</v>
      </c>
      <c r="K8006">
        <v>2719</v>
      </c>
      <c r="L8006">
        <v>0.59</v>
      </c>
      <c r="M8006" t="s">
        <v>30</v>
      </c>
      <c r="N8006" t="s">
        <v>20</v>
      </c>
      <c r="O8006" t="s">
        <v>28</v>
      </c>
    </row>
    <row r="8007" spans="1:15" x14ac:dyDescent="0.2">
      <c r="A8007" t="s">
        <v>40</v>
      </c>
      <c r="B8007">
        <v>1189833</v>
      </c>
      <c r="C8007" s="1">
        <v>44292</v>
      </c>
      <c r="D8007" t="s">
        <v>37</v>
      </c>
      <c r="E8007" t="s">
        <v>38</v>
      </c>
      <c r="F8007" t="s">
        <v>41</v>
      </c>
      <c r="G8007" t="s">
        <v>29</v>
      </c>
      <c r="H8007">
        <v>33</v>
      </c>
      <c r="I8007">
        <v>194</v>
      </c>
      <c r="J8007">
        <v>6402</v>
      </c>
      <c r="K8007">
        <v>1472</v>
      </c>
      <c r="L8007">
        <v>0.23</v>
      </c>
      <c r="M8007" t="s">
        <v>30</v>
      </c>
      <c r="N8007" t="s">
        <v>25</v>
      </c>
      <c r="O8007" t="s">
        <v>28</v>
      </c>
    </row>
    <row r="8008" spans="1:15" x14ac:dyDescent="0.2">
      <c r="A8008" t="s">
        <v>40</v>
      </c>
      <c r="B8008">
        <v>1189833</v>
      </c>
      <c r="C8008" s="1">
        <v>44293</v>
      </c>
      <c r="D8008" t="s">
        <v>37</v>
      </c>
      <c r="E8008" t="s">
        <v>38</v>
      </c>
      <c r="F8008" t="s">
        <v>41</v>
      </c>
      <c r="G8008" t="s">
        <v>18</v>
      </c>
      <c r="H8008">
        <v>31</v>
      </c>
      <c r="I8008">
        <v>248</v>
      </c>
      <c r="J8008">
        <v>7688</v>
      </c>
      <c r="K8008">
        <v>3536</v>
      </c>
      <c r="L8008">
        <v>0.46</v>
      </c>
      <c r="M8008" t="s">
        <v>30</v>
      </c>
      <c r="N8008" t="s">
        <v>20</v>
      </c>
      <c r="O8008" t="s">
        <v>21</v>
      </c>
    </row>
    <row r="8009" spans="1:15" x14ac:dyDescent="0.2">
      <c r="A8009" t="s">
        <v>40</v>
      </c>
      <c r="B8009">
        <v>1189833</v>
      </c>
      <c r="C8009" s="1">
        <v>44294</v>
      </c>
      <c r="D8009" t="s">
        <v>37</v>
      </c>
      <c r="E8009" t="s">
        <v>38</v>
      </c>
      <c r="F8009" t="s">
        <v>41</v>
      </c>
      <c r="G8009" t="s">
        <v>22</v>
      </c>
      <c r="H8009">
        <v>34</v>
      </c>
      <c r="I8009">
        <v>210</v>
      </c>
      <c r="J8009">
        <v>7140</v>
      </c>
      <c r="K8009">
        <v>2071</v>
      </c>
      <c r="L8009">
        <v>0.28999999999999998</v>
      </c>
      <c r="M8009" t="s">
        <v>30</v>
      </c>
      <c r="N8009" t="s">
        <v>20</v>
      </c>
      <c r="O8009" t="s">
        <v>23</v>
      </c>
    </row>
    <row r="8010" spans="1:15" x14ac:dyDescent="0.2">
      <c r="A8010" t="s">
        <v>40</v>
      </c>
      <c r="B8010">
        <v>1189833</v>
      </c>
      <c r="C8010" s="1">
        <v>44295</v>
      </c>
      <c r="D8010" t="s">
        <v>37</v>
      </c>
      <c r="E8010" t="s">
        <v>38</v>
      </c>
      <c r="F8010" t="s">
        <v>41</v>
      </c>
      <c r="G8010" t="s">
        <v>24</v>
      </c>
      <c r="H8010">
        <v>38</v>
      </c>
      <c r="I8010">
        <v>206</v>
      </c>
      <c r="J8010">
        <v>7828</v>
      </c>
      <c r="K8010">
        <v>3679</v>
      </c>
      <c r="L8010">
        <v>0.47</v>
      </c>
      <c r="M8010" t="s">
        <v>30</v>
      </c>
      <c r="N8010" t="s">
        <v>25</v>
      </c>
      <c r="O8010" t="s">
        <v>21</v>
      </c>
    </row>
    <row r="8011" spans="1:15" x14ac:dyDescent="0.2">
      <c r="A8011" t="s">
        <v>40</v>
      </c>
      <c r="B8011">
        <v>1189833</v>
      </c>
      <c r="C8011" s="1">
        <v>44296</v>
      </c>
      <c r="D8011" t="s">
        <v>37</v>
      </c>
      <c r="E8011" t="s">
        <v>38</v>
      </c>
      <c r="F8011" t="s">
        <v>41</v>
      </c>
      <c r="G8011" t="s">
        <v>26</v>
      </c>
      <c r="H8011">
        <v>31</v>
      </c>
      <c r="I8011">
        <v>173</v>
      </c>
      <c r="J8011">
        <v>5363</v>
      </c>
      <c r="K8011">
        <v>2038</v>
      </c>
      <c r="L8011">
        <v>0.38</v>
      </c>
      <c r="M8011" t="s">
        <v>30</v>
      </c>
      <c r="N8011" t="s">
        <v>25</v>
      </c>
      <c r="O8011" t="s">
        <v>23</v>
      </c>
    </row>
    <row r="8012" spans="1:15" x14ac:dyDescent="0.2">
      <c r="A8012" t="s">
        <v>40</v>
      </c>
      <c r="B8012">
        <v>1189833</v>
      </c>
      <c r="C8012" s="1">
        <v>44297</v>
      </c>
      <c r="D8012" t="s">
        <v>37</v>
      </c>
      <c r="E8012" t="s">
        <v>38</v>
      </c>
      <c r="F8012" t="s">
        <v>41</v>
      </c>
      <c r="G8012" t="s">
        <v>27</v>
      </c>
      <c r="H8012">
        <v>38</v>
      </c>
      <c r="I8012">
        <v>149</v>
      </c>
      <c r="J8012">
        <v>5662</v>
      </c>
      <c r="K8012">
        <v>3454</v>
      </c>
      <c r="L8012">
        <v>0.61</v>
      </c>
      <c r="M8012" t="s">
        <v>30</v>
      </c>
      <c r="N8012" t="s">
        <v>20</v>
      </c>
      <c r="O8012" t="s">
        <v>28</v>
      </c>
    </row>
    <row r="8013" spans="1:15" x14ac:dyDescent="0.2">
      <c r="A8013" t="s">
        <v>40</v>
      </c>
      <c r="B8013">
        <v>1189833</v>
      </c>
      <c r="C8013" s="1">
        <v>44298</v>
      </c>
      <c r="D8013" t="s">
        <v>37</v>
      </c>
      <c r="E8013" t="s">
        <v>38</v>
      </c>
      <c r="F8013" t="s">
        <v>41</v>
      </c>
      <c r="G8013" t="s">
        <v>29</v>
      </c>
      <c r="H8013">
        <v>49</v>
      </c>
      <c r="I8013">
        <v>198</v>
      </c>
      <c r="J8013">
        <v>9702</v>
      </c>
      <c r="K8013">
        <v>2620</v>
      </c>
      <c r="L8013">
        <v>0.27</v>
      </c>
      <c r="M8013" t="s">
        <v>30</v>
      </c>
      <c r="N8013" t="s">
        <v>25</v>
      </c>
      <c r="O8013" t="s">
        <v>28</v>
      </c>
    </row>
    <row r="8014" spans="1:15" x14ac:dyDescent="0.2">
      <c r="A8014" t="s">
        <v>40</v>
      </c>
      <c r="B8014">
        <v>1189833</v>
      </c>
      <c r="C8014" s="1">
        <v>44299</v>
      </c>
      <c r="D8014" t="s">
        <v>37</v>
      </c>
      <c r="E8014" t="s">
        <v>38</v>
      </c>
      <c r="F8014" t="s">
        <v>41</v>
      </c>
      <c r="G8014" t="s">
        <v>18</v>
      </c>
      <c r="H8014">
        <v>32</v>
      </c>
      <c r="I8014">
        <v>240</v>
      </c>
      <c r="J8014">
        <v>7680</v>
      </c>
      <c r="K8014">
        <v>3610</v>
      </c>
      <c r="L8014">
        <v>0.47</v>
      </c>
      <c r="M8014" t="s">
        <v>30</v>
      </c>
      <c r="N8014" t="s">
        <v>20</v>
      </c>
      <c r="O8014" t="s">
        <v>21</v>
      </c>
    </row>
    <row r="8015" spans="1:15" x14ac:dyDescent="0.2">
      <c r="A8015" t="s">
        <v>40</v>
      </c>
      <c r="B8015">
        <v>1189833</v>
      </c>
      <c r="C8015" s="1">
        <v>44300</v>
      </c>
      <c r="D8015" t="s">
        <v>37</v>
      </c>
      <c r="E8015" t="s">
        <v>38</v>
      </c>
      <c r="F8015" t="s">
        <v>41</v>
      </c>
      <c r="G8015" t="s">
        <v>22</v>
      </c>
      <c r="H8015">
        <v>34</v>
      </c>
      <c r="I8015">
        <v>221</v>
      </c>
      <c r="J8015">
        <v>7514</v>
      </c>
      <c r="K8015">
        <v>2254</v>
      </c>
      <c r="L8015">
        <v>0.3</v>
      </c>
      <c r="M8015" t="s">
        <v>30</v>
      </c>
      <c r="N8015" t="s">
        <v>20</v>
      </c>
      <c r="O8015" t="s">
        <v>23</v>
      </c>
    </row>
    <row r="8016" spans="1:15" x14ac:dyDescent="0.2">
      <c r="A8016" t="s">
        <v>40</v>
      </c>
      <c r="B8016">
        <v>1189833</v>
      </c>
      <c r="C8016" s="1">
        <v>44301</v>
      </c>
      <c r="D8016" t="s">
        <v>37</v>
      </c>
      <c r="E8016" t="s">
        <v>38</v>
      </c>
      <c r="F8016" t="s">
        <v>41</v>
      </c>
      <c r="G8016" t="s">
        <v>24</v>
      </c>
      <c r="H8016">
        <v>36</v>
      </c>
      <c r="I8016">
        <v>215</v>
      </c>
      <c r="J8016">
        <v>7740</v>
      </c>
      <c r="K8016">
        <v>3483</v>
      </c>
      <c r="L8016">
        <v>0.45</v>
      </c>
      <c r="M8016" t="s">
        <v>30</v>
      </c>
      <c r="N8016" t="s">
        <v>25</v>
      </c>
      <c r="O8016" t="s">
        <v>21</v>
      </c>
    </row>
    <row r="8017" spans="1:15" x14ac:dyDescent="0.2">
      <c r="A8017" t="s">
        <v>40</v>
      </c>
      <c r="B8017">
        <v>1189833</v>
      </c>
      <c r="C8017" s="1">
        <v>44302</v>
      </c>
      <c r="D8017" t="s">
        <v>37</v>
      </c>
      <c r="E8017" t="s">
        <v>38</v>
      </c>
      <c r="F8017" t="s">
        <v>41</v>
      </c>
      <c r="G8017" t="s">
        <v>26</v>
      </c>
      <c r="H8017">
        <v>33</v>
      </c>
      <c r="I8017">
        <v>193</v>
      </c>
      <c r="J8017">
        <v>6369</v>
      </c>
      <c r="K8017">
        <v>2420</v>
      </c>
      <c r="L8017">
        <v>0.38</v>
      </c>
      <c r="M8017" t="s">
        <v>30</v>
      </c>
      <c r="N8017" t="s">
        <v>25</v>
      </c>
      <c r="O8017" t="s">
        <v>23</v>
      </c>
    </row>
    <row r="8018" spans="1:15" x14ac:dyDescent="0.2">
      <c r="A8018" t="s">
        <v>40</v>
      </c>
      <c r="B8018">
        <v>1189833</v>
      </c>
      <c r="C8018" s="1">
        <v>44303</v>
      </c>
      <c r="D8018" t="s">
        <v>37</v>
      </c>
      <c r="E8018" t="s">
        <v>38</v>
      </c>
      <c r="F8018" t="s">
        <v>41</v>
      </c>
      <c r="G8018" t="s">
        <v>27</v>
      </c>
      <c r="H8018">
        <v>38</v>
      </c>
      <c r="I8018">
        <v>140</v>
      </c>
      <c r="J8018">
        <v>5320</v>
      </c>
      <c r="K8018">
        <v>3139</v>
      </c>
      <c r="L8018">
        <v>0.59</v>
      </c>
      <c r="M8018" t="s">
        <v>30</v>
      </c>
      <c r="N8018" t="s">
        <v>20</v>
      </c>
      <c r="O8018" t="s">
        <v>28</v>
      </c>
    </row>
    <row r="8019" spans="1:15" x14ac:dyDescent="0.2">
      <c r="A8019" t="s">
        <v>40</v>
      </c>
      <c r="B8019">
        <v>1189833</v>
      </c>
      <c r="C8019" s="1">
        <v>44304</v>
      </c>
      <c r="D8019" t="s">
        <v>37</v>
      </c>
      <c r="E8019" t="s">
        <v>38</v>
      </c>
      <c r="F8019" t="s">
        <v>41</v>
      </c>
      <c r="G8019" t="s">
        <v>29</v>
      </c>
      <c r="H8019">
        <v>43</v>
      </c>
      <c r="I8019">
        <v>206</v>
      </c>
      <c r="J8019">
        <v>8858</v>
      </c>
      <c r="K8019">
        <v>1949</v>
      </c>
      <c r="L8019">
        <v>0.22</v>
      </c>
      <c r="M8019" t="s">
        <v>30</v>
      </c>
      <c r="N8019" t="s">
        <v>25</v>
      </c>
      <c r="O8019" t="s">
        <v>28</v>
      </c>
    </row>
    <row r="8020" spans="1:15" x14ac:dyDescent="0.2">
      <c r="A8020" t="s">
        <v>40</v>
      </c>
      <c r="B8020">
        <v>1189833</v>
      </c>
      <c r="C8020" s="1">
        <v>44305</v>
      </c>
      <c r="D8020" t="s">
        <v>37</v>
      </c>
      <c r="E8020" t="s">
        <v>38</v>
      </c>
      <c r="F8020" t="s">
        <v>41</v>
      </c>
      <c r="G8020" t="s">
        <v>18</v>
      </c>
      <c r="H8020">
        <v>36</v>
      </c>
      <c r="I8020">
        <v>297</v>
      </c>
      <c r="J8020">
        <v>10692</v>
      </c>
      <c r="K8020">
        <v>4704</v>
      </c>
      <c r="L8020">
        <v>0.44</v>
      </c>
      <c r="M8020" t="s">
        <v>30</v>
      </c>
      <c r="N8020" t="s">
        <v>20</v>
      </c>
      <c r="O8020" t="s">
        <v>21</v>
      </c>
    </row>
    <row r="8021" spans="1:15" x14ac:dyDescent="0.2">
      <c r="A8021" t="s">
        <v>40</v>
      </c>
      <c r="B8021">
        <v>1189833</v>
      </c>
      <c r="C8021" s="1">
        <v>44306</v>
      </c>
      <c r="D8021" t="s">
        <v>37</v>
      </c>
      <c r="E8021" t="s">
        <v>38</v>
      </c>
      <c r="F8021" t="s">
        <v>41</v>
      </c>
      <c r="G8021" t="s">
        <v>22</v>
      </c>
      <c r="H8021">
        <v>35</v>
      </c>
      <c r="I8021">
        <v>225</v>
      </c>
      <c r="J8021">
        <v>7875</v>
      </c>
      <c r="K8021">
        <v>2363</v>
      </c>
      <c r="L8021">
        <v>0.3</v>
      </c>
      <c r="M8021" t="s">
        <v>30</v>
      </c>
      <c r="N8021" t="s">
        <v>20</v>
      </c>
      <c r="O8021" t="s">
        <v>23</v>
      </c>
    </row>
    <row r="8022" spans="1:15" x14ac:dyDescent="0.2">
      <c r="A8022" t="s">
        <v>40</v>
      </c>
      <c r="B8022">
        <v>1189833</v>
      </c>
      <c r="C8022" s="1">
        <v>44307</v>
      </c>
      <c r="D8022" t="s">
        <v>37</v>
      </c>
      <c r="E8022" t="s">
        <v>38</v>
      </c>
      <c r="F8022" t="s">
        <v>41</v>
      </c>
      <c r="G8022" t="s">
        <v>24</v>
      </c>
      <c r="H8022">
        <v>35</v>
      </c>
      <c r="I8022">
        <v>233</v>
      </c>
      <c r="J8022">
        <v>8155</v>
      </c>
      <c r="K8022">
        <v>3425</v>
      </c>
      <c r="L8022">
        <v>0.42</v>
      </c>
      <c r="M8022" t="s">
        <v>30</v>
      </c>
      <c r="N8022" t="s">
        <v>25</v>
      </c>
      <c r="O8022" t="s">
        <v>21</v>
      </c>
    </row>
    <row r="8023" spans="1:15" x14ac:dyDescent="0.2">
      <c r="A8023" t="s">
        <v>40</v>
      </c>
      <c r="B8023">
        <v>1189833</v>
      </c>
      <c r="C8023" s="1">
        <v>44308</v>
      </c>
      <c r="D8023" t="s">
        <v>37</v>
      </c>
      <c r="E8023" t="s">
        <v>38</v>
      </c>
      <c r="F8023" t="s">
        <v>41</v>
      </c>
      <c r="G8023" t="s">
        <v>26</v>
      </c>
      <c r="H8023">
        <v>32</v>
      </c>
      <c r="I8023">
        <v>194</v>
      </c>
      <c r="J8023">
        <v>6208</v>
      </c>
      <c r="K8023">
        <v>2297</v>
      </c>
      <c r="L8023">
        <v>0.37</v>
      </c>
      <c r="M8023" t="s">
        <v>30</v>
      </c>
      <c r="N8023" t="s">
        <v>25</v>
      </c>
      <c r="O8023" t="s">
        <v>23</v>
      </c>
    </row>
    <row r="8024" spans="1:15" x14ac:dyDescent="0.2">
      <c r="A8024" t="s">
        <v>40</v>
      </c>
      <c r="B8024">
        <v>1189833</v>
      </c>
      <c r="C8024" s="1">
        <v>44309</v>
      </c>
      <c r="D8024" t="s">
        <v>37</v>
      </c>
      <c r="E8024" t="s">
        <v>38</v>
      </c>
      <c r="F8024" t="s">
        <v>41</v>
      </c>
      <c r="G8024" t="s">
        <v>27</v>
      </c>
      <c r="H8024">
        <v>39</v>
      </c>
      <c r="I8024">
        <v>165</v>
      </c>
      <c r="J8024">
        <v>6435</v>
      </c>
      <c r="K8024">
        <v>3861</v>
      </c>
      <c r="L8024">
        <v>0.6</v>
      </c>
      <c r="M8024" t="s">
        <v>30</v>
      </c>
      <c r="N8024" t="s">
        <v>20</v>
      </c>
      <c r="O8024" t="s">
        <v>28</v>
      </c>
    </row>
    <row r="8025" spans="1:15" x14ac:dyDescent="0.2">
      <c r="A8025" t="s">
        <v>40</v>
      </c>
      <c r="B8025">
        <v>1189833</v>
      </c>
      <c r="C8025" s="1">
        <v>44310</v>
      </c>
      <c r="D8025" t="s">
        <v>37</v>
      </c>
      <c r="E8025" t="s">
        <v>38</v>
      </c>
      <c r="F8025" t="s">
        <v>41</v>
      </c>
      <c r="G8025" t="s">
        <v>29</v>
      </c>
      <c r="H8025">
        <v>48</v>
      </c>
      <c r="I8025">
        <v>264</v>
      </c>
      <c r="J8025">
        <v>12672</v>
      </c>
      <c r="K8025">
        <v>2788</v>
      </c>
      <c r="L8025">
        <v>0.22</v>
      </c>
      <c r="M8025" t="s">
        <v>30</v>
      </c>
      <c r="N8025" t="s">
        <v>25</v>
      </c>
      <c r="O8025" t="s">
        <v>28</v>
      </c>
    </row>
    <row r="8026" spans="1:15" x14ac:dyDescent="0.2">
      <c r="A8026" t="s">
        <v>40</v>
      </c>
      <c r="B8026">
        <v>1189833</v>
      </c>
      <c r="C8026" s="1">
        <v>44311</v>
      </c>
      <c r="D8026" t="s">
        <v>37</v>
      </c>
      <c r="E8026" t="s">
        <v>38</v>
      </c>
      <c r="F8026" t="s">
        <v>41</v>
      </c>
      <c r="G8026" t="s">
        <v>18</v>
      </c>
      <c r="H8026">
        <v>30</v>
      </c>
      <c r="I8026">
        <v>285</v>
      </c>
      <c r="J8026">
        <v>8550</v>
      </c>
      <c r="K8026">
        <v>4019</v>
      </c>
      <c r="L8026">
        <v>0.47</v>
      </c>
      <c r="M8026" t="s">
        <v>30</v>
      </c>
      <c r="N8026" t="s">
        <v>20</v>
      </c>
      <c r="O8026" t="s">
        <v>21</v>
      </c>
    </row>
    <row r="8027" spans="1:15" x14ac:dyDescent="0.2">
      <c r="A8027" t="s">
        <v>40</v>
      </c>
      <c r="B8027">
        <v>1189833</v>
      </c>
      <c r="C8027" s="1">
        <v>44312</v>
      </c>
      <c r="D8027" t="s">
        <v>37</v>
      </c>
      <c r="E8027" t="s">
        <v>38</v>
      </c>
      <c r="F8027" t="s">
        <v>41</v>
      </c>
      <c r="G8027" t="s">
        <v>22</v>
      </c>
      <c r="H8027">
        <v>37</v>
      </c>
      <c r="I8027">
        <v>272</v>
      </c>
      <c r="J8027">
        <v>10064</v>
      </c>
      <c r="K8027">
        <v>2919</v>
      </c>
      <c r="L8027">
        <v>0.28999999999999998</v>
      </c>
      <c r="M8027" t="s">
        <v>30</v>
      </c>
      <c r="N8027" t="s">
        <v>20</v>
      </c>
      <c r="O8027" t="s">
        <v>23</v>
      </c>
    </row>
    <row r="8028" spans="1:15" x14ac:dyDescent="0.2">
      <c r="A8028" t="s">
        <v>40</v>
      </c>
      <c r="B8028">
        <v>1189833</v>
      </c>
      <c r="C8028" s="1">
        <v>44313</v>
      </c>
      <c r="D8028" t="s">
        <v>37</v>
      </c>
      <c r="E8028" t="s">
        <v>38</v>
      </c>
      <c r="F8028" t="s">
        <v>41</v>
      </c>
      <c r="G8028" t="s">
        <v>24</v>
      </c>
      <c r="H8028">
        <v>33</v>
      </c>
      <c r="I8028">
        <v>240</v>
      </c>
      <c r="J8028">
        <v>7920</v>
      </c>
      <c r="K8028">
        <v>3643</v>
      </c>
      <c r="L8028">
        <v>0.46</v>
      </c>
      <c r="M8028" t="s">
        <v>30</v>
      </c>
      <c r="N8028" t="s">
        <v>25</v>
      </c>
      <c r="O8028" t="s">
        <v>21</v>
      </c>
    </row>
    <row r="8029" spans="1:15" x14ac:dyDescent="0.2">
      <c r="A8029" t="s">
        <v>40</v>
      </c>
      <c r="B8029">
        <v>1189833</v>
      </c>
      <c r="C8029" s="1">
        <v>44314</v>
      </c>
      <c r="D8029" t="s">
        <v>37</v>
      </c>
      <c r="E8029" t="s">
        <v>38</v>
      </c>
      <c r="F8029" t="s">
        <v>41</v>
      </c>
      <c r="G8029" t="s">
        <v>26</v>
      </c>
      <c r="H8029">
        <v>29</v>
      </c>
      <c r="I8029">
        <v>228</v>
      </c>
      <c r="J8029">
        <v>6612</v>
      </c>
      <c r="K8029">
        <v>2645</v>
      </c>
      <c r="L8029">
        <v>0.4</v>
      </c>
      <c r="M8029" t="s">
        <v>30</v>
      </c>
      <c r="N8029" t="s">
        <v>25</v>
      </c>
      <c r="O8029" t="s">
        <v>23</v>
      </c>
    </row>
    <row r="8030" spans="1:15" x14ac:dyDescent="0.2">
      <c r="A8030" t="s">
        <v>40</v>
      </c>
      <c r="B8030">
        <v>1189833</v>
      </c>
      <c r="C8030" s="1">
        <v>44315</v>
      </c>
      <c r="D8030" t="s">
        <v>37</v>
      </c>
      <c r="E8030" t="s">
        <v>38</v>
      </c>
      <c r="F8030" t="s">
        <v>41</v>
      </c>
      <c r="G8030" t="s">
        <v>27</v>
      </c>
      <c r="H8030">
        <v>38</v>
      </c>
      <c r="I8030">
        <v>224</v>
      </c>
      <c r="J8030">
        <v>8512</v>
      </c>
      <c r="K8030">
        <v>5107</v>
      </c>
      <c r="L8030">
        <v>0.6</v>
      </c>
      <c r="M8030" t="s">
        <v>30</v>
      </c>
      <c r="N8030" t="s">
        <v>20</v>
      </c>
      <c r="O8030" t="s">
        <v>28</v>
      </c>
    </row>
    <row r="8031" spans="1:15" x14ac:dyDescent="0.2">
      <c r="A8031" t="s">
        <v>40</v>
      </c>
      <c r="B8031">
        <v>1189833</v>
      </c>
      <c r="C8031" s="1">
        <v>44316</v>
      </c>
      <c r="D8031" t="s">
        <v>37</v>
      </c>
      <c r="E8031" t="s">
        <v>38</v>
      </c>
      <c r="F8031" t="s">
        <v>41</v>
      </c>
      <c r="G8031" t="s">
        <v>29</v>
      </c>
      <c r="H8031">
        <v>51</v>
      </c>
      <c r="I8031">
        <v>224</v>
      </c>
      <c r="J8031">
        <v>11424</v>
      </c>
      <c r="K8031">
        <v>2628</v>
      </c>
      <c r="L8031">
        <v>0.23</v>
      </c>
      <c r="M8031" t="s">
        <v>30</v>
      </c>
      <c r="N8031" t="s">
        <v>25</v>
      </c>
      <c r="O8031" t="s">
        <v>28</v>
      </c>
    </row>
    <row r="8032" spans="1:15" x14ac:dyDescent="0.2">
      <c r="A8032" t="s">
        <v>40</v>
      </c>
      <c r="B8032">
        <v>1189833</v>
      </c>
      <c r="C8032" s="1">
        <v>44317</v>
      </c>
      <c r="D8032" t="s">
        <v>37</v>
      </c>
      <c r="E8032" t="s">
        <v>38</v>
      </c>
      <c r="F8032" t="s">
        <v>41</v>
      </c>
      <c r="G8032" t="s">
        <v>18</v>
      </c>
      <c r="H8032">
        <v>36</v>
      </c>
      <c r="I8032">
        <v>306</v>
      </c>
      <c r="J8032">
        <v>11016</v>
      </c>
      <c r="K8032">
        <v>4957</v>
      </c>
      <c r="L8032">
        <v>0.45</v>
      </c>
      <c r="M8032" t="s">
        <v>30</v>
      </c>
      <c r="N8032" t="s">
        <v>20</v>
      </c>
      <c r="O8032" t="s">
        <v>21</v>
      </c>
    </row>
    <row r="8033" spans="1:15" x14ac:dyDescent="0.2">
      <c r="A8033" t="s">
        <v>40</v>
      </c>
      <c r="B8033">
        <v>1189833</v>
      </c>
      <c r="C8033" s="1">
        <v>44318</v>
      </c>
      <c r="D8033" t="s">
        <v>37</v>
      </c>
      <c r="E8033" t="s">
        <v>38</v>
      </c>
      <c r="F8033" t="s">
        <v>41</v>
      </c>
      <c r="G8033" t="s">
        <v>22</v>
      </c>
      <c r="H8033">
        <v>41</v>
      </c>
      <c r="I8033">
        <v>264</v>
      </c>
      <c r="J8033">
        <v>10824</v>
      </c>
      <c r="K8033">
        <v>3355</v>
      </c>
      <c r="L8033">
        <v>0.31</v>
      </c>
      <c r="M8033" t="s">
        <v>30</v>
      </c>
      <c r="N8033" t="s">
        <v>20</v>
      </c>
      <c r="O8033" t="s">
        <v>23</v>
      </c>
    </row>
    <row r="8034" spans="1:15" x14ac:dyDescent="0.2">
      <c r="A8034" t="s">
        <v>40</v>
      </c>
      <c r="B8034">
        <v>1189833</v>
      </c>
      <c r="C8034" s="1">
        <v>44319</v>
      </c>
      <c r="D8034" t="s">
        <v>37</v>
      </c>
      <c r="E8034" t="s">
        <v>38</v>
      </c>
      <c r="F8034" t="s">
        <v>41</v>
      </c>
      <c r="G8034" t="s">
        <v>24</v>
      </c>
      <c r="H8034">
        <v>34</v>
      </c>
      <c r="I8034">
        <v>232</v>
      </c>
      <c r="J8034">
        <v>7888</v>
      </c>
      <c r="K8034">
        <v>3471</v>
      </c>
      <c r="L8034">
        <v>0.44</v>
      </c>
      <c r="M8034" t="s">
        <v>30</v>
      </c>
      <c r="N8034" t="s">
        <v>25</v>
      </c>
      <c r="O8034" t="s">
        <v>21</v>
      </c>
    </row>
    <row r="8035" spans="1:15" x14ac:dyDescent="0.2">
      <c r="A8035" t="s">
        <v>40</v>
      </c>
      <c r="B8035">
        <v>1189833</v>
      </c>
      <c r="C8035" s="1">
        <v>44320</v>
      </c>
      <c r="D8035" t="s">
        <v>37</v>
      </c>
      <c r="E8035" t="s">
        <v>38</v>
      </c>
      <c r="F8035" t="s">
        <v>41</v>
      </c>
      <c r="G8035" t="s">
        <v>26</v>
      </c>
      <c r="H8035">
        <v>36</v>
      </c>
      <c r="I8035">
        <v>223</v>
      </c>
      <c r="J8035">
        <v>8028</v>
      </c>
      <c r="K8035">
        <v>3051</v>
      </c>
      <c r="L8035">
        <v>0.38</v>
      </c>
      <c r="M8035" t="s">
        <v>30</v>
      </c>
      <c r="N8035" t="s">
        <v>25</v>
      </c>
      <c r="O8035" t="s">
        <v>23</v>
      </c>
    </row>
    <row r="8036" spans="1:15" x14ac:dyDescent="0.2">
      <c r="A8036" t="s">
        <v>40</v>
      </c>
      <c r="B8036">
        <v>1189833</v>
      </c>
      <c r="C8036" s="1">
        <v>44321</v>
      </c>
      <c r="D8036" t="s">
        <v>37</v>
      </c>
      <c r="E8036" t="s">
        <v>38</v>
      </c>
      <c r="F8036" t="s">
        <v>41</v>
      </c>
      <c r="G8036" t="s">
        <v>27</v>
      </c>
      <c r="H8036">
        <v>43</v>
      </c>
      <c r="I8036">
        <v>230</v>
      </c>
      <c r="J8036">
        <v>9890</v>
      </c>
      <c r="K8036">
        <v>6132</v>
      </c>
      <c r="L8036">
        <v>0.62</v>
      </c>
      <c r="M8036" t="s">
        <v>30</v>
      </c>
      <c r="N8036" t="s">
        <v>20</v>
      </c>
      <c r="O8036" t="s">
        <v>28</v>
      </c>
    </row>
    <row r="8037" spans="1:15" x14ac:dyDescent="0.2">
      <c r="A8037" t="s">
        <v>40</v>
      </c>
      <c r="B8037">
        <v>1189833</v>
      </c>
      <c r="C8037" s="1">
        <v>44322</v>
      </c>
      <c r="D8037" t="s">
        <v>37</v>
      </c>
      <c r="E8037" t="s">
        <v>38</v>
      </c>
      <c r="F8037" t="s">
        <v>41</v>
      </c>
      <c r="G8037" t="s">
        <v>29</v>
      </c>
      <c r="H8037">
        <v>46</v>
      </c>
      <c r="I8037">
        <v>208</v>
      </c>
      <c r="J8037">
        <v>9568</v>
      </c>
      <c r="K8037">
        <v>2201</v>
      </c>
      <c r="L8037">
        <v>0.23</v>
      </c>
      <c r="M8037" t="s">
        <v>30</v>
      </c>
      <c r="N8037" t="s">
        <v>25</v>
      </c>
      <c r="O8037" t="s">
        <v>28</v>
      </c>
    </row>
    <row r="8038" spans="1:15" x14ac:dyDescent="0.2">
      <c r="A8038" t="s">
        <v>40</v>
      </c>
      <c r="B8038">
        <v>1189833</v>
      </c>
      <c r="C8038" s="1">
        <v>44323</v>
      </c>
      <c r="D8038" t="s">
        <v>37</v>
      </c>
      <c r="E8038" t="s">
        <v>38</v>
      </c>
      <c r="F8038" t="s">
        <v>41</v>
      </c>
      <c r="G8038" t="s">
        <v>18</v>
      </c>
      <c r="H8038">
        <v>38</v>
      </c>
      <c r="I8038">
        <v>289</v>
      </c>
      <c r="J8038">
        <v>10982</v>
      </c>
      <c r="K8038">
        <v>5052</v>
      </c>
      <c r="L8038">
        <v>0.46</v>
      </c>
      <c r="M8038" t="s">
        <v>30</v>
      </c>
      <c r="N8038" t="s">
        <v>20</v>
      </c>
      <c r="O8038" t="s">
        <v>21</v>
      </c>
    </row>
    <row r="8039" spans="1:15" x14ac:dyDescent="0.2">
      <c r="A8039" t="s">
        <v>40</v>
      </c>
      <c r="B8039">
        <v>1189833</v>
      </c>
      <c r="C8039" s="1">
        <v>44324</v>
      </c>
      <c r="D8039" t="s">
        <v>37</v>
      </c>
      <c r="E8039" t="s">
        <v>38</v>
      </c>
      <c r="F8039" t="s">
        <v>41</v>
      </c>
      <c r="G8039" t="s">
        <v>22</v>
      </c>
      <c r="H8039">
        <v>39</v>
      </c>
      <c r="I8039">
        <v>264</v>
      </c>
      <c r="J8039">
        <v>10296</v>
      </c>
      <c r="K8039">
        <v>2780</v>
      </c>
      <c r="L8039">
        <v>0.27</v>
      </c>
      <c r="M8039" t="s">
        <v>30</v>
      </c>
      <c r="N8039" t="s">
        <v>20</v>
      </c>
      <c r="O8039" t="s">
        <v>23</v>
      </c>
    </row>
    <row r="8040" spans="1:15" x14ac:dyDescent="0.2">
      <c r="A8040" t="s">
        <v>40</v>
      </c>
      <c r="B8040">
        <v>1189833</v>
      </c>
      <c r="C8040" s="1">
        <v>44325</v>
      </c>
      <c r="D8040" t="s">
        <v>37</v>
      </c>
      <c r="E8040" t="s">
        <v>38</v>
      </c>
      <c r="F8040" t="s">
        <v>41</v>
      </c>
      <c r="G8040" t="s">
        <v>24</v>
      </c>
      <c r="H8040">
        <v>38</v>
      </c>
      <c r="I8040">
        <v>210</v>
      </c>
      <c r="J8040">
        <v>7980</v>
      </c>
      <c r="K8040">
        <v>3591</v>
      </c>
      <c r="L8040">
        <v>0.45</v>
      </c>
      <c r="M8040" t="s">
        <v>30</v>
      </c>
      <c r="N8040" t="s">
        <v>25</v>
      </c>
      <c r="O8040" t="s">
        <v>21</v>
      </c>
    </row>
    <row r="8041" spans="1:15" x14ac:dyDescent="0.2">
      <c r="A8041" t="s">
        <v>40</v>
      </c>
      <c r="B8041">
        <v>1189833</v>
      </c>
      <c r="C8041" s="1">
        <v>44326</v>
      </c>
      <c r="D8041" t="s">
        <v>37</v>
      </c>
      <c r="E8041" t="s">
        <v>38</v>
      </c>
      <c r="F8041" t="s">
        <v>41</v>
      </c>
      <c r="G8041" t="s">
        <v>26</v>
      </c>
      <c r="H8041">
        <v>39</v>
      </c>
      <c r="I8041">
        <v>195</v>
      </c>
      <c r="J8041">
        <v>7605</v>
      </c>
      <c r="K8041">
        <v>3042</v>
      </c>
      <c r="L8041">
        <v>0.4</v>
      </c>
      <c r="M8041" t="s">
        <v>30</v>
      </c>
      <c r="N8041" t="s">
        <v>25</v>
      </c>
      <c r="O8041" t="s">
        <v>23</v>
      </c>
    </row>
    <row r="8042" spans="1:15" x14ac:dyDescent="0.2">
      <c r="A8042" t="s">
        <v>40</v>
      </c>
      <c r="B8042">
        <v>1189833</v>
      </c>
      <c r="C8042" s="1">
        <v>44327</v>
      </c>
      <c r="D8042" t="s">
        <v>37</v>
      </c>
      <c r="E8042" t="s">
        <v>38</v>
      </c>
      <c r="F8042" t="s">
        <v>41</v>
      </c>
      <c r="G8042" t="s">
        <v>27</v>
      </c>
      <c r="H8042">
        <v>44</v>
      </c>
      <c r="I8042">
        <v>195</v>
      </c>
      <c r="J8042">
        <v>8580</v>
      </c>
      <c r="K8042">
        <v>5320</v>
      </c>
      <c r="L8042">
        <v>0.62</v>
      </c>
      <c r="M8042" t="s">
        <v>30</v>
      </c>
      <c r="N8042" t="s">
        <v>20</v>
      </c>
      <c r="O8042" t="s">
        <v>28</v>
      </c>
    </row>
    <row r="8043" spans="1:15" x14ac:dyDescent="0.2">
      <c r="A8043" t="s">
        <v>40</v>
      </c>
      <c r="B8043">
        <v>1189833</v>
      </c>
      <c r="C8043" s="1">
        <v>44328</v>
      </c>
      <c r="D8043" t="s">
        <v>37</v>
      </c>
      <c r="E8043" t="s">
        <v>38</v>
      </c>
      <c r="F8043" t="s">
        <v>41</v>
      </c>
      <c r="G8043" t="s">
        <v>29</v>
      </c>
      <c r="H8043">
        <v>49</v>
      </c>
      <c r="I8043">
        <v>210</v>
      </c>
      <c r="J8043">
        <v>10290</v>
      </c>
      <c r="K8043">
        <v>2264</v>
      </c>
      <c r="L8043">
        <v>0.22</v>
      </c>
      <c r="M8043" t="s">
        <v>30</v>
      </c>
      <c r="N8043" t="s">
        <v>25</v>
      </c>
      <c r="O8043" t="s">
        <v>28</v>
      </c>
    </row>
    <row r="8044" spans="1:15" x14ac:dyDescent="0.2">
      <c r="A8044" t="s">
        <v>40</v>
      </c>
      <c r="B8044">
        <v>1189833</v>
      </c>
      <c r="C8044" s="1">
        <v>44329</v>
      </c>
      <c r="D8044" t="s">
        <v>37</v>
      </c>
      <c r="E8044" t="s">
        <v>38</v>
      </c>
      <c r="F8044" t="s">
        <v>41</v>
      </c>
      <c r="G8044" t="s">
        <v>18</v>
      </c>
      <c r="H8044">
        <v>36</v>
      </c>
      <c r="I8044">
        <v>256</v>
      </c>
      <c r="J8044">
        <v>9216</v>
      </c>
      <c r="K8044">
        <v>4332</v>
      </c>
      <c r="L8044">
        <v>0.47</v>
      </c>
      <c r="M8044" t="s">
        <v>30</v>
      </c>
      <c r="N8044" t="s">
        <v>20</v>
      </c>
      <c r="O8044" t="s">
        <v>21</v>
      </c>
    </row>
    <row r="8045" spans="1:15" x14ac:dyDescent="0.2">
      <c r="A8045" t="s">
        <v>40</v>
      </c>
      <c r="B8045">
        <v>1189833</v>
      </c>
      <c r="C8045" s="1">
        <v>44330</v>
      </c>
      <c r="D8045" t="s">
        <v>37</v>
      </c>
      <c r="E8045" t="s">
        <v>38</v>
      </c>
      <c r="F8045" t="s">
        <v>41</v>
      </c>
      <c r="G8045" t="s">
        <v>22</v>
      </c>
      <c r="H8045">
        <v>43</v>
      </c>
      <c r="I8045">
        <v>264</v>
      </c>
      <c r="J8045">
        <v>11352</v>
      </c>
      <c r="K8045">
        <v>3406</v>
      </c>
      <c r="L8045">
        <v>0.3</v>
      </c>
      <c r="M8045" t="s">
        <v>30</v>
      </c>
      <c r="N8045" t="s">
        <v>20</v>
      </c>
      <c r="O8045" t="s">
        <v>23</v>
      </c>
    </row>
    <row r="8046" spans="1:15" x14ac:dyDescent="0.2">
      <c r="A8046" t="s">
        <v>40</v>
      </c>
      <c r="B8046">
        <v>1189833</v>
      </c>
      <c r="C8046" s="1">
        <v>44331</v>
      </c>
      <c r="D8046" t="s">
        <v>37</v>
      </c>
      <c r="E8046" t="s">
        <v>38</v>
      </c>
      <c r="F8046" t="s">
        <v>41</v>
      </c>
      <c r="G8046" t="s">
        <v>24</v>
      </c>
      <c r="H8046">
        <v>33</v>
      </c>
      <c r="I8046">
        <v>208</v>
      </c>
      <c r="J8046">
        <v>6864</v>
      </c>
      <c r="K8046">
        <v>2883</v>
      </c>
      <c r="L8046">
        <v>0.42</v>
      </c>
      <c r="M8046" t="s">
        <v>30</v>
      </c>
      <c r="N8046" t="s">
        <v>25</v>
      </c>
      <c r="O8046" t="s">
        <v>21</v>
      </c>
    </row>
    <row r="8047" spans="1:15" x14ac:dyDescent="0.2">
      <c r="A8047" t="s">
        <v>40</v>
      </c>
      <c r="B8047">
        <v>1189833</v>
      </c>
      <c r="C8047" s="1">
        <v>44332</v>
      </c>
      <c r="D8047" t="s">
        <v>37</v>
      </c>
      <c r="E8047" t="s">
        <v>38</v>
      </c>
      <c r="F8047" t="s">
        <v>41</v>
      </c>
      <c r="G8047" t="s">
        <v>26</v>
      </c>
      <c r="H8047">
        <v>33</v>
      </c>
      <c r="I8047">
        <v>213</v>
      </c>
      <c r="J8047">
        <v>7029</v>
      </c>
      <c r="K8047">
        <v>2952</v>
      </c>
      <c r="L8047">
        <v>0.42</v>
      </c>
      <c r="M8047" t="s">
        <v>30</v>
      </c>
      <c r="N8047" t="s">
        <v>25</v>
      </c>
      <c r="O8047" t="s">
        <v>23</v>
      </c>
    </row>
    <row r="8048" spans="1:15" x14ac:dyDescent="0.2">
      <c r="A8048" t="s">
        <v>40</v>
      </c>
      <c r="B8048">
        <v>1189833</v>
      </c>
      <c r="C8048" s="1">
        <v>44333</v>
      </c>
      <c r="D8048" t="s">
        <v>37</v>
      </c>
      <c r="E8048" t="s">
        <v>38</v>
      </c>
      <c r="F8048" t="s">
        <v>41</v>
      </c>
      <c r="G8048" t="s">
        <v>27</v>
      </c>
      <c r="H8048">
        <v>46</v>
      </c>
      <c r="I8048">
        <v>210</v>
      </c>
      <c r="J8048">
        <v>9660</v>
      </c>
      <c r="K8048">
        <v>5989</v>
      </c>
      <c r="L8048">
        <v>0.62</v>
      </c>
      <c r="M8048" t="s">
        <v>30</v>
      </c>
      <c r="N8048" t="s">
        <v>20</v>
      </c>
      <c r="O8048" t="s">
        <v>28</v>
      </c>
    </row>
    <row r="8049" spans="1:15" x14ac:dyDescent="0.2">
      <c r="A8049" t="s">
        <v>40</v>
      </c>
      <c r="B8049">
        <v>1189833</v>
      </c>
      <c r="C8049" s="1">
        <v>44334</v>
      </c>
      <c r="D8049" t="s">
        <v>37</v>
      </c>
      <c r="E8049" t="s">
        <v>38</v>
      </c>
      <c r="F8049" t="s">
        <v>41</v>
      </c>
      <c r="G8049" t="s">
        <v>29</v>
      </c>
      <c r="H8049">
        <v>46</v>
      </c>
      <c r="I8049">
        <v>208</v>
      </c>
      <c r="J8049">
        <v>9568</v>
      </c>
      <c r="K8049">
        <v>2296</v>
      </c>
      <c r="L8049">
        <v>0.24</v>
      </c>
      <c r="M8049" t="s">
        <v>30</v>
      </c>
      <c r="N8049" t="s">
        <v>25</v>
      </c>
      <c r="O8049" t="s">
        <v>28</v>
      </c>
    </row>
    <row r="8050" spans="1:15" x14ac:dyDescent="0.2">
      <c r="A8050" t="s">
        <v>40</v>
      </c>
      <c r="B8050">
        <v>1189833</v>
      </c>
      <c r="C8050" s="1">
        <v>44335</v>
      </c>
      <c r="D8050" t="s">
        <v>37</v>
      </c>
      <c r="E8050" t="s">
        <v>38</v>
      </c>
      <c r="F8050" t="s">
        <v>41</v>
      </c>
      <c r="G8050" t="s">
        <v>18</v>
      </c>
      <c r="H8050">
        <v>40</v>
      </c>
      <c r="I8050">
        <v>272</v>
      </c>
      <c r="J8050">
        <v>10880</v>
      </c>
      <c r="K8050">
        <v>5005</v>
      </c>
      <c r="L8050">
        <v>0.46</v>
      </c>
      <c r="M8050" t="s">
        <v>30</v>
      </c>
      <c r="N8050" t="s">
        <v>20</v>
      </c>
      <c r="O8050" t="s">
        <v>21</v>
      </c>
    </row>
    <row r="8051" spans="1:15" x14ac:dyDescent="0.2">
      <c r="A8051" t="s">
        <v>40</v>
      </c>
      <c r="B8051">
        <v>1189833</v>
      </c>
      <c r="C8051" s="1">
        <v>44336</v>
      </c>
      <c r="D8051" t="s">
        <v>37</v>
      </c>
      <c r="E8051" t="s">
        <v>38</v>
      </c>
      <c r="F8051" t="s">
        <v>41</v>
      </c>
      <c r="G8051" t="s">
        <v>22</v>
      </c>
      <c r="H8051">
        <v>42</v>
      </c>
      <c r="I8051">
        <v>264</v>
      </c>
      <c r="J8051">
        <v>11088</v>
      </c>
      <c r="K8051">
        <v>3326</v>
      </c>
      <c r="L8051">
        <v>0.3</v>
      </c>
      <c r="M8051" t="s">
        <v>30</v>
      </c>
      <c r="N8051" t="s">
        <v>20</v>
      </c>
      <c r="O8051" t="s">
        <v>23</v>
      </c>
    </row>
    <row r="8052" spans="1:15" x14ac:dyDescent="0.2">
      <c r="A8052" t="s">
        <v>40</v>
      </c>
      <c r="B8052">
        <v>1189833</v>
      </c>
      <c r="C8052" s="1">
        <v>44337</v>
      </c>
      <c r="D8052" t="s">
        <v>37</v>
      </c>
      <c r="E8052" t="s">
        <v>38</v>
      </c>
      <c r="F8052" t="s">
        <v>41</v>
      </c>
      <c r="G8052" t="s">
        <v>24</v>
      </c>
      <c r="H8052">
        <v>35</v>
      </c>
      <c r="I8052">
        <v>223</v>
      </c>
      <c r="J8052">
        <v>7805</v>
      </c>
      <c r="K8052">
        <v>3590</v>
      </c>
      <c r="L8052">
        <v>0.46</v>
      </c>
      <c r="M8052" t="s">
        <v>30</v>
      </c>
      <c r="N8052" t="s">
        <v>25</v>
      </c>
      <c r="O8052" t="s">
        <v>21</v>
      </c>
    </row>
    <row r="8053" spans="1:15" x14ac:dyDescent="0.2">
      <c r="A8053" t="s">
        <v>40</v>
      </c>
      <c r="B8053">
        <v>1189833</v>
      </c>
      <c r="C8053" s="1">
        <v>44338</v>
      </c>
      <c r="D8053" t="s">
        <v>37</v>
      </c>
      <c r="E8053" t="s">
        <v>38</v>
      </c>
      <c r="F8053" t="s">
        <v>41</v>
      </c>
      <c r="G8053" t="s">
        <v>26</v>
      </c>
      <c r="H8053">
        <v>33</v>
      </c>
      <c r="I8053">
        <v>221</v>
      </c>
      <c r="J8053">
        <v>7293</v>
      </c>
      <c r="K8053">
        <v>3063</v>
      </c>
      <c r="L8053">
        <v>0.42</v>
      </c>
      <c r="M8053" t="s">
        <v>30</v>
      </c>
      <c r="N8053" t="s">
        <v>25</v>
      </c>
      <c r="O8053" t="s">
        <v>23</v>
      </c>
    </row>
    <row r="8054" spans="1:15" x14ac:dyDescent="0.2">
      <c r="A8054" t="s">
        <v>40</v>
      </c>
      <c r="B8054">
        <v>1189833</v>
      </c>
      <c r="C8054" s="1">
        <v>44339</v>
      </c>
      <c r="D8054" t="s">
        <v>37</v>
      </c>
      <c r="E8054" t="s">
        <v>38</v>
      </c>
      <c r="F8054" t="s">
        <v>41</v>
      </c>
      <c r="G8054" t="s">
        <v>27</v>
      </c>
      <c r="H8054">
        <v>46</v>
      </c>
      <c r="I8054">
        <v>204</v>
      </c>
      <c r="J8054">
        <v>9384</v>
      </c>
      <c r="K8054">
        <v>5349</v>
      </c>
      <c r="L8054">
        <v>0.56999999999999995</v>
      </c>
      <c r="M8054" t="s">
        <v>30</v>
      </c>
      <c r="N8054" t="s">
        <v>20</v>
      </c>
      <c r="O8054" t="s">
        <v>28</v>
      </c>
    </row>
    <row r="8055" spans="1:15" x14ac:dyDescent="0.2">
      <c r="A8055" t="s">
        <v>40</v>
      </c>
      <c r="B8055">
        <v>1189833</v>
      </c>
      <c r="C8055" s="1">
        <v>44340</v>
      </c>
      <c r="D8055" t="s">
        <v>37</v>
      </c>
      <c r="E8055" t="s">
        <v>38</v>
      </c>
      <c r="F8055" t="s">
        <v>41</v>
      </c>
      <c r="G8055" t="s">
        <v>29</v>
      </c>
      <c r="H8055">
        <v>49</v>
      </c>
      <c r="I8055">
        <v>238</v>
      </c>
      <c r="J8055">
        <v>11662</v>
      </c>
      <c r="K8055">
        <v>2799</v>
      </c>
      <c r="L8055">
        <v>0.24</v>
      </c>
      <c r="M8055" t="s">
        <v>30</v>
      </c>
      <c r="N8055" t="s">
        <v>25</v>
      </c>
      <c r="O8055" t="s">
        <v>28</v>
      </c>
    </row>
    <row r="8056" spans="1:15" x14ac:dyDescent="0.2">
      <c r="A8056" t="s">
        <v>40</v>
      </c>
      <c r="B8056">
        <v>1189833</v>
      </c>
      <c r="C8056" s="1">
        <v>44341</v>
      </c>
      <c r="D8056" t="s">
        <v>37</v>
      </c>
      <c r="E8056" t="s">
        <v>38</v>
      </c>
      <c r="F8056" t="s">
        <v>41</v>
      </c>
      <c r="G8056" t="s">
        <v>18</v>
      </c>
      <c r="H8056">
        <v>39</v>
      </c>
      <c r="I8056">
        <v>315</v>
      </c>
      <c r="J8056">
        <v>12285</v>
      </c>
      <c r="K8056">
        <v>5651</v>
      </c>
      <c r="L8056">
        <v>0.46</v>
      </c>
      <c r="M8056" t="s">
        <v>30</v>
      </c>
      <c r="N8056" t="s">
        <v>20</v>
      </c>
      <c r="O8056" t="s">
        <v>21</v>
      </c>
    </row>
    <row r="8057" spans="1:15" x14ac:dyDescent="0.2">
      <c r="A8057" t="s">
        <v>40</v>
      </c>
      <c r="B8057">
        <v>1189833</v>
      </c>
      <c r="C8057" s="1">
        <v>44342</v>
      </c>
      <c r="D8057" t="s">
        <v>37</v>
      </c>
      <c r="E8057" t="s">
        <v>38</v>
      </c>
      <c r="F8057" t="s">
        <v>41</v>
      </c>
      <c r="G8057" t="s">
        <v>22</v>
      </c>
      <c r="H8057">
        <v>42</v>
      </c>
      <c r="I8057">
        <v>288</v>
      </c>
      <c r="J8057">
        <v>12096</v>
      </c>
      <c r="K8057">
        <v>3387</v>
      </c>
      <c r="L8057">
        <v>0.28000000000000003</v>
      </c>
      <c r="M8057" t="s">
        <v>30</v>
      </c>
      <c r="N8057" t="s">
        <v>20</v>
      </c>
      <c r="O8057" t="s">
        <v>23</v>
      </c>
    </row>
    <row r="8058" spans="1:15" x14ac:dyDescent="0.2">
      <c r="A8058" t="s">
        <v>40</v>
      </c>
      <c r="B8058">
        <v>1189833</v>
      </c>
      <c r="C8058" s="1">
        <v>44343</v>
      </c>
      <c r="D8058" t="s">
        <v>37</v>
      </c>
      <c r="E8058" t="s">
        <v>38</v>
      </c>
      <c r="F8058" t="s">
        <v>41</v>
      </c>
      <c r="G8058" t="s">
        <v>24</v>
      </c>
      <c r="H8058">
        <v>39</v>
      </c>
      <c r="I8058">
        <v>231</v>
      </c>
      <c r="J8058">
        <v>9009</v>
      </c>
      <c r="K8058">
        <v>4144</v>
      </c>
      <c r="L8058">
        <v>0.46</v>
      </c>
      <c r="M8058" t="s">
        <v>30</v>
      </c>
      <c r="N8058" t="s">
        <v>25</v>
      </c>
      <c r="O8058" t="s">
        <v>21</v>
      </c>
    </row>
    <row r="8059" spans="1:15" x14ac:dyDescent="0.2">
      <c r="A8059" t="s">
        <v>40</v>
      </c>
      <c r="B8059">
        <v>1189833</v>
      </c>
      <c r="C8059" s="1">
        <v>44344</v>
      </c>
      <c r="D8059" t="s">
        <v>37</v>
      </c>
      <c r="E8059" t="s">
        <v>38</v>
      </c>
      <c r="F8059" t="s">
        <v>41</v>
      </c>
      <c r="G8059" t="s">
        <v>26</v>
      </c>
      <c r="H8059">
        <v>35</v>
      </c>
      <c r="I8059">
        <v>224</v>
      </c>
      <c r="J8059">
        <v>7840</v>
      </c>
      <c r="K8059">
        <v>3136</v>
      </c>
      <c r="L8059">
        <v>0.4</v>
      </c>
      <c r="M8059" t="s">
        <v>30</v>
      </c>
      <c r="N8059" t="s">
        <v>25</v>
      </c>
      <c r="O8059" t="s">
        <v>23</v>
      </c>
    </row>
    <row r="8060" spans="1:15" x14ac:dyDescent="0.2">
      <c r="A8060" t="s">
        <v>40</v>
      </c>
      <c r="B8060">
        <v>1189833</v>
      </c>
      <c r="C8060" s="1">
        <v>44345</v>
      </c>
      <c r="D8060" t="s">
        <v>37</v>
      </c>
      <c r="E8060" t="s">
        <v>38</v>
      </c>
      <c r="F8060" t="s">
        <v>41</v>
      </c>
      <c r="G8060" t="s">
        <v>27</v>
      </c>
      <c r="H8060">
        <v>43</v>
      </c>
      <c r="I8060">
        <v>219</v>
      </c>
      <c r="J8060">
        <v>9417</v>
      </c>
      <c r="K8060">
        <v>5839</v>
      </c>
      <c r="L8060">
        <v>0.62</v>
      </c>
      <c r="M8060" t="s">
        <v>30</v>
      </c>
      <c r="N8060" t="s">
        <v>20</v>
      </c>
      <c r="O8060" t="s">
        <v>28</v>
      </c>
    </row>
    <row r="8061" spans="1:15" x14ac:dyDescent="0.2">
      <c r="A8061" t="s">
        <v>40</v>
      </c>
      <c r="B8061">
        <v>1189833</v>
      </c>
      <c r="C8061" s="1">
        <v>44346</v>
      </c>
      <c r="D8061" t="s">
        <v>37</v>
      </c>
      <c r="E8061" t="s">
        <v>38</v>
      </c>
      <c r="F8061" t="s">
        <v>41</v>
      </c>
      <c r="G8061" t="s">
        <v>29</v>
      </c>
      <c r="H8061">
        <v>44</v>
      </c>
      <c r="I8061">
        <v>232</v>
      </c>
      <c r="J8061">
        <v>10208</v>
      </c>
      <c r="K8061">
        <v>2552</v>
      </c>
      <c r="L8061">
        <v>0.25</v>
      </c>
      <c r="M8061" t="s">
        <v>30</v>
      </c>
      <c r="N8061" t="s">
        <v>25</v>
      </c>
      <c r="O8061" t="s">
        <v>28</v>
      </c>
    </row>
    <row r="8062" spans="1:15" x14ac:dyDescent="0.2">
      <c r="A8062" t="s">
        <v>15</v>
      </c>
      <c r="B8062">
        <v>1185732</v>
      </c>
      <c r="C8062" s="1">
        <v>44347</v>
      </c>
      <c r="D8062" t="s">
        <v>37</v>
      </c>
      <c r="E8062" t="s">
        <v>38</v>
      </c>
      <c r="F8062" t="s">
        <v>41</v>
      </c>
      <c r="G8062" t="s">
        <v>18</v>
      </c>
      <c r="H8062">
        <v>36</v>
      </c>
      <c r="I8062">
        <v>147</v>
      </c>
      <c r="J8062">
        <v>5292</v>
      </c>
      <c r="K8062">
        <v>2381</v>
      </c>
      <c r="L8062">
        <v>0.45</v>
      </c>
      <c r="M8062" t="s">
        <v>30</v>
      </c>
      <c r="N8062" t="s">
        <v>20</v>
      </c>
      <c r="O8062" t="s">
        <v>21</v>
      </c>
    </row>
    <row r="8063" spans="1:15" x14ac:dyDescent="0.2">
      <c r="A8063" t="s">
        <v>15</v>
      </c>
      <c r="B8063">
        <v>1185732</v>
      </c>
      <c r="C8063" s="1">
        <v>44348</v>
      </c>
      <c r="D8063" t="s">
        <v>37</v>
      </c>
      <c r="E8063" t="s">
        <v>38</v>
      </c>
      <c r="F8063" t="s">
        <v>41</v>
      </c>
      <c r="G8063" t="s">
        <v>22</v>
      </c>
      <c r="H8063">
        <v>31</v>
      </c>
      <c r="I8063">
        <v>91</v>
      </c>
      <c r="J8063">
        <v>2821</v>
      </c>
      <c r="K8063">
        <v>1157</v>
      </c>
      <c r="L8063">
        <v>0.41</v>
      </c>
      <c r="M8063" t="s">
        <v>30</v>
      </c>
      <c r="N8063" t="s">
        <v>20</v>
      </c>
      <c r="O8063" t="s">
        <v>23</v>
      </c>
    </row>
    <row r="8064" spans="1:15" x14ac:dyDescent="0.2">
      <c r="A8064" t="s">
        <v>15</v>
      </c>
      <c r="B8064">
        <v>1185732</v>
      </c>
      <c r="C8064" s="1">
        <v>44349</v>
      </c>
      <c r="D8064" t="s">
        <v>37</v>
      </c>
      <c r="E8064" t="s">
        <v>38</v>
      </c>
      <c r="F8064" t="s">
        <v>41</v>
      </c>
      <c r="G8064" t="s">
        <v>24</v>
      </c>
      <c r="H8064">
        <v>24</v>
      </c>
      <c r="I8064">
        <v>94</v>
      </c>
      <c r="J8064">
        <v>2256</v>
      </c>
      <c r="K8064">
        <v>880</v>
      </c>
      <c r="L8064">
        <v>0.39</v>
      </c>
      <c r="M8064" t="s">
        <v>30</v>
      </c>
      <c r="N8064" t="s">
        <v>25</v>
      </c>
      <c r="O8064" t="s">
        <v>21</v>
      </c>
    </row>
    <row r="8065" spans="1:15" x14ac:dyDescent="0.2">
      <c r="A8065" t="s">
        <v>15</v>
      </c>
      <c r="B8065">
        <v>1185732</v>
      </c>
      <c r="C8065" s="1">
        <v>44350</v>
      </c>
      <c r="D8065" t="s">
        <v>37</v>
      </c>
      <c r="E8065" t="s">
        <v>38</v>
      </c>
      <c r="F8065" t="s">
        <v>41</v>
      </c>
      <c r="G8065" t="s">
        <v>26</v>
      </c>
      <c r="H8065">
        <v>27</v>
      </c>
      <c r="I8065">
        <v>41</v>
      </c>
      <c r="J8065">
        <v>1107</v>
      </c>
      <c r="K8065">
        <v>509</v>
      </c>
      <c r="L8065">
        <v>0.46</v>
      </c>
      <c r="M8065" t="s">
        <v>30</v>
      </c>
      <c r="N8065" t="s">
        <v>25</v>
      </c>
      <c r="O8065" t="s">
        <v>23</v>
      </c>
    </row>
    <row r="8066" spans="1:15" x14ac:dyDescent="0.2">
      <c r="A8066" t="s">
        <v>32</v>
      </c>
      <c r="B8066">
        <v>1197831</v>
      </c>
      <c r="C8066" s="1">
        <v>44423</v>
      </c>
      <c r="D8066" t="s">
        <v>33</v>
      </c>
      <c r="E8066" t="s">
        <v>34</v>
      </c>
      <c r="F8066" t="s">
        <v>45</v>
      </c>
      <c r="G8066" t="s">
        <v>27</v>
      </c>
      <c r="H8066">
        <v>26</v>
      </c>
      <c r="I8066">
        <v>113</v>
      </c>
      <c r="J8066">
        <v>2938</v>
      </c>
      <c r="K8066">
        <v>793</v>
      </c>
      <c r="L8066">
        <v>0.27</v>
      </c>
      <c r="M8066" t="s">
        <v>30</v>
      </c>
      <c r="N8066" t="s">
        <v>20</v>
      </c>
      <c r="O8066" t="s">
        <v>28</v>
      </c>
    </row>
    <row r="8067" spans="1:15" x14ac:dyDescent="0.2">
      <c r="A8067" t="s">
        <v>32</v>
      </c>
      <c r="B8067">
        <v>1197831</v>
      </c>
      <c r="C8067" s="1">
        <v>44424</v>
      </c>
      <c r="D8067" t="s">
        <v>33</v>
      </c>
      <c r="E8067" t="s">
        <v>34</v>
      </c>
      <c r="F8067" t="s">
        <v>45</v>
      </c>
      <c r="G8067" t="s">
        <v>29</v>
      </c>
      <c r="H8067">
        <v>24</v>
      </c>
      <c r="I8067">
        <v>163</v>
      </c>
      <c r="J8067">
        <v>3912</v>
      </c>
      <c r="K8067">
        <v>1878</v>
      </c>
      <c r="L8067">
        <v>0.48</v>
      </c>
      <c r="M8067" t="s">
        <v>30</v>
      </c>
      <c r="N8067" t="s">
        <v>25</v>
      </c>
      <c r="O8067" t="s">
        <v>28</v>
      </c>
    </row>
    <row r="8068" spans="1:15" x14ac:dyDescent="0.2">
      <c r="A8068" t="s">
        <v>32</v>
      </c>
      <c r="B8068">
        <v>1197831</v>
      </c>
      <c r="C8068" s="1">
        <v>44425</v>
      </c>
      <c r="D8068" t="s">
        <v>33</v>
      </c>
      <c r="E8068" t="s">
        <v>34</v>
      </c>
      <c r="F8068" t="s">
        <v>45</v>
      </c>
      <c r="G8068" t="s">
        <v>18</v>
      </c>
      <c r="H8068">
        <v>19</v>
      </c>
      <c r="I8068">
        <v>230</v>
      </c>
      <c r="J8068">
        <v>4370</v>
      </c>
      <c r="K8068">
        <v>1398</v>
      </c>
      <c r="L8068">
        <v>0.32</v>
      </c>
      <c r="M8068" t="s">
        <v>30</v>
      </c>
      <c r="N8068" t="s">
        <v>20</v>
      </c>
      <c r="O8068" t="s">
        <v>21</v>
      </c>
    </row>
    <row r="8069" spans="1:15" x14ac:dyDescent="0.2">
      <c r="A8069" t="s">
        <v>32</v>
      </c>
      <c r="B8069">
        <v>1197831</v>
      </c>
      <c r="C8069" s="1">
        <v>44426</v>
      </c>
      <c r="D8069" t="s">
        <v>33</v>
      </c>
      <c r="E8069" t="s">
        <v>34</v>
      </c>
      <c r="F8069" t="s">
        <v>45</v>
      </c>
      <c r="G8069" t="s">
        <v>22</v>
      </c>
      <c r="H8069">
        <v>23</v>
      </c>
      <c r="I8069">
        <v>215</v>
      </c>
      <c r="J8069">
        <v>4945</v>
      </c>
      <c r="K8069">
        <v>1780</v>
      </c>
      <c r="L8069">
        <v>0.36</v>
      </c>
      <c r="M8069" t="s">
        <v>30</v>
      </c>
      <c r="N8069" t="s">
        <v>20</v>
      </c>
      <c r="O8069" t="s">
        <v>23</v>
      </c>
    </row>
    <row r="8070" spans="1:15" x14ac:dyDescent="0.2">
      <c r="A8070" t="s">
        <v>32</v>
      </c>
      <c r="B8070">
        <v>1197831</v>
      </c>
      <c r="C8070" s="1">
        <v>44427</v>
      </c>
      <c r="D8070" t="s">
        <v>33</v>
      </c>
      <c r="E8070" t="s">
        <v>34</v>
      </c>
      <c r="F8070" t="s">
        <v>45</v>
      </c>
      <c r="G8070" t="s">
        <v>24</v>
      </c>
      <c r="H8070">
        <v>27</v>
      </c>
      <c r="I8070">
        <v>143</v>
      </c>
      <c r="J8070">
        <v>3861</v>
      </c>
      <c r="K8070">
        <v>1351</v>
      </c>
      <c r="L8070">
        <v>0.35</v>
      </c>
      <c r="M8070" t="s">
        <v>30</v>
      </c>
      <c r="N8070" t="s">
        <v>25</v>
      </c>
      <c r="O8070" t="s">
        <v>21</v>
      </c>
    </row>
    <row r="8071" spans="1:15" x14ac:dyDescent="0.2">
      <c r="A8071" t="s">
        <v>32</v>
      </c>
      <c r="B8071">
        <v>1197831</v>
      </c>
      <c r="C8071" s="1">
        <v>44428</v>
      </c>
      <c r="D8071" t="s">
        <v>33</v>
      </c>
      <c r="E8071" t="s">
        <v>34</v>
      </c>
      <c r="F8071" t="s">
        <v>45</v>
      </c>
      <c r="G8071" t="s">
        <v>26</v>
      </c>
      <c r="H8071">
        <v>28</v>
      </c>
      <c r="I8071">
        <v>136</v>
      </c>
      <c r="J8071">
        <v>3808</v>
      </c>
      <c r="K8071">
        <v>1714</v>
      </c>
      <c r="L8071">
        <v>0.45</v>
      </c>
      <c r="M8071" t="s">
        <v>30</v>
      </c>
      <c r="N8071" t="s">
        <v>25</v>
      </c>
      <c r="O8071" t="s">
        <v>23</v>
      </c>
    </row>
    <row r="8072" spans="1:15" x14ac:dyDescent="0.2">
      <c r="A8072" t="s">
        <v>32</v>
      </c>
      <c r="B8072">
        <v>1197831</v>
      </c>
      <c r="C8072" s="1">
        <v>44429</v>
      </c>
      <c r="D8072" t="s">
        <v>33</v>
      </c>
      <c r="E8072" t="s">
        <v>34</v>
      </c>
      <c r="F8072" t="s">
        <v>45</v>
      </c>
      <c r="G8072" t="s">
        <v>27</v>
      </c>
      <c r="H8072">
        <v>26</v>
      </c>
      <c r="I8072">
        <v>93</v>
      </c>
      <c r="J8072">
        <v>2418</v>
      </c>
      <c r="K8072">
        <v>774</v>
      </c>
      <c r="L8072">
        <v>0.32</v>
      </c>
      <c r="M8072" t="s">
        <v>30</v>
      </c>
      <c r="N8072" t="s">
        <v>20</v>
      </c>
      <c r="O8072" t="s">
        <v>28</v>
      </c>
    </row>
    <row r="8073" spans="1:15" x14ac:dyDescent="0.2">
      <c r="A8073" t="s">
        <v>32</v>
      </c>
      <c r="B8073">
        <v>1197831</v>
      </c>
      <c r="C8073" s="1">
        <v>44430</v>
      </c>
      <c r="D8073" t="s">
        <v>33</v>
      </c>
      <c r="E8073" t="s">
        <v>34</v>
      </c>
      <c r="F8073" t="s">
        <v>45</v>
      </c>
      <c r="G8073" t="s">
        <v>29</v>
      </c>
      <c r="H8073">
        <v>26</v>
      </c>
      <c r="I8073">
        <v>155</v>
      </c>
      <c r="J8073">
        <v>4030</v>
      </c>
      <c r="K8073">
        <v>2055</v>
      </c>
      <c r="L8073">
        <v>0.51</v>
      </c>
      <c r="M8073" t="s">
        <v>30</v>
      </c>
      <c r="N8073" t="s">
        <v>25</v>
      </c>
      <c r="O8073" t="s">
        <v>28</v>
      </c>
    </row>
    <row r="8074" spans="1:15" x14ac:dyDescent="0.2">
      <c r="A8074" t="s">
        <v>32</v>
      </c>
      <c r="B8074">
        <v>1197831</v>
      </c>
      <c r="C8074" s="1">
        <v>44431</v>
      </c>
      <c r="D8074" t="s">
        <v>33</v>
      </c>
      <c r="E8074" t="s">
        <v>34</v>
      </c>
      <c r="F8074" t="s">
        <v>45</v>
      </c>
      <c r="G8074" t="s">
        <v>18</v>
      </c>
      <c r="H8074">
        <v>21</v>
      </c>
      <c r="I8074">
        <v>203</v>
      </c>
      <c r="J8074">
        <v>4263</v>
      </c>
      <c r="K8074">
        <v>1663</v>
      </c>
      <c r="L8074">
        <v>0.39</v>
      </c>
      <c r="M8074" t="s">
        <v>30</v>
      </c>
      <c r="N8074" t="s">
        <v>20</v>
      </c>
      <c r="O8074" t="s">
        <v>21</v>
      </c>
    </row>
    <row r="8075" spans="1:15" x14ac:dyDescent="0.2">
      <c r="A8075" t="s">
        <v>32</v>
      </c>
      <c r="B8075">
        <v>1197831</v>
      </c>
      <c r="C8075" s="1">
        <v>44432</v>
      </c>
      <c r="D8075" t="s">
        <v>33</v>
      </c>
      <c r="E8075" t="s">
        <v>34</v>
      </c>
      <c r="F8075" t="s">
        <v>45</v>
      </c>
      <c r="G8075" t="s">
        <v>22</v>
      </c>
      <c r="H8075">
        <v>31</v>
      </c>
      <c r="I8075">
        <v>236</v>
      </c>
      <c r="J8075">
        <v>7316</v>
      </c>
      <c r="K8075">
        <v>2926</v>
      </c>
      <c r="L8075">
        <v>0.4</v>
      </c>
      <c r="M8075" t="s">
        <v>30</v>
      </c>
      <c r="N8075" t="s">
        <v>20</v>
      </c>
      <c r="O8075" t="s">
        <v>23</v>
      </c>
    </row>
    <row r="8076" spans="1:15" x14ac:dyDescent="0.2">
      <c r="A8076" t="s">
        <v>32</v>
      </c>
      <c r="B8076">
        <v>1197831</v>
      </c>
      <c r="C8076" s="1">
        <v>44433</v>
      </c>
      <c r="D8076" t="s">
        <v>33</v>
      </c>
      <c r="E8076" t="s">
        <v>34</v>
      </c>
      <c r="F8076" t="s">
        <v>45</v>
      </c>
      <c r="G8076" t="s">
        <v>24</v>
      </c>
      <c r="H8076">
        <v>20</v>
      </c>
      <c r="I8076">
        <v>155</v>
      </c>
      <c r="J8076">
        <v>3100</v>
      </c>
      <c r="K8076">
        <v>1178</v>
      </c>
      <c r="L8076">
        <v>0.38</v>
      </c>
      <c r="M8076" t="s">
        <v>30</v>
      </c>
      <c r="N8076" t="s">
        <v>25</v>
      </c>
      <c r="O8076" t="s">
        <v>21</v>
      </c>
    </row>
    <row r="8077" spans="1:15" x14ac:dyDescent="0.2">
      <c r="A8077" t="s">
        <v>32</v>
      </c>
      <c r="B8077">
        <v>1197831</v>
      </c>
      <c r="C8077" s="1">
        <v>44434</v>
      </c>
      <c r="D8077" t="s">
        <v>33</v>
      </c>
      <c r="E8077" t="s">
        <v>34</v>
      </c>
      <c r="F8077" t="s">
        <v>45</v>
      </c>
      <c r="G8077" t="s">
        <v>26</v>
      </c>
      <c r="H8077">
        <v>26</v>
      </c>
      <c r="I8077">
        <v>140</v>
      </c>
      <c r="J8077">
        <v>3640</v>
      </c>
      <c r="K8077">
        <v>1711</v>
      </c>
      <c r="L8077">
        <v>0.47</v>
      </c>
      <c r="M8077" t="s">
        <v>30</v>
      </c>
      <c r="N8077" t="s">
        <v>25</v>
      </c>
      <c r="O8077" t="s">
        <v>23</v>
      </c>
    </row>
    <row r="8078" spans="1:15" x14ac:dyDescent="0.2">
      <c r="A8078" t="s">
        <v>32</v>
      </c>
      <c r="B8078">
        <v>1197831</v>
      </c>
      <c r="C8078" s="1">
        <v>44435</v>
      </c>
      <c r="D8078" t="s">
        <v>33</v>
      </c>
      <c r="E8078" t="s">
        <v>34</v>
      </c>
      <c r="F8078" t="s">
        <v>45</v>
      </c>
      <c r="G8078" t="s">
        <v>27</v>
      </c>
      <c r="H8078">
        <v>29</v>
      </c>
      <c r="I8078">
        <v>96</v>
      </c>
      <c r="J8078">
        <v>2784</v>
      </c>
      <c r="K8078">
        <v>1030</v>
      </c>
      <c r="L8078">
        <v>0.37</v>
      </c>
      <c r="M8078" t="s">
        <v>30</v>
      </c>
      <c r="N8078" t="s">
        <v>20</v>
      </c>
      <c r="O8078" t="s">
        <v>28</v>
      </c>
    </row>
    <row r="8079" spans="1:15" x14ac:dyDescent="0.2">
      <c r="A8079" t="s">
        <v>32</v>
      </c>
      <c r="B8079">
        <v>1197831</v>
      </c>
      <c r="C8079" s="1">
        <v>44436</v>
      </c>
      <c r="D8079" t="s">
        <v>33</v>
      </c>
      <c r="E8079" t="s">
        <v>34</v>
      </c>
      <c r="F8079" t="s">
        <v>45</v>
      </c>
      <c r="G8079" t="s">
        <v>29</v>
      </c>
      <c r="H8079">
        <v>27</v>
      </c>
      <c r="I8079">
        <v>153</v>
      </c>
      <c r="J8079">
        <v>4131</v>
      </c>
      <c r="K8079">
        <v>2231</v>
      </c>
      <c r="L8079">
        <v>0.54</v>
      </c>
      <c r="M8079" t="s">
        <v>30</v>
      </c>
      <c r="N8079" t="s">
        <v>25</v>
      </c>
      <c r="O8079" t="s">
        <v>28</v>
      </c>
    </row>
    <row r="8080" spans="1:15" x14ac:dyDescent="0.2">
      <c r="A8080" t="s">
        <v>32</v>
      </c>
      <c r="B8080">
        <v>1197831</v>
      </c>
      <c r="C8080" s="1">
        <v>44437</v>
      </c>
      <c r="D8080" t="s">
        <v>33</v>
      </c>
      <c r="E8080" t="s">
        <v>34</v>
      </c>
      <c r="F8080" t="s">
        <v>45</v>
      </c>
      <c r="G8080" t="s">
        <v>18</v>
      </c>
      <c r="H8080">
        <v>13</v>
      </c>
      <c r="I8080">
        <v>231</v>
      </c>
      <c r="J8080">
        <v>3003</v>
      </c>
      <c r="K8080">
        <v>1201</v>
      </c>
      <c r="L8080">
        <v>0.4</v>
      </c>
      <c r="M8080" t="s">
        <v>30</v>
      </c>
      <c r="N8080" t="s">
        <v>20</v>
      </c>
      <c r="O8080" t="s">
        <v>21</v>
      </c>
    </row>
    <row r="8081" spans="1:15" x14ac:dyDescent="0.2">
      <c r="A8081" t="s">
        <v>32</v>
      </c>
      <c r="B8081">
        <v>1197831</v>
      </c>
      <c r="C8081" s="1">
        <v>44438</v>
      </c>
      <c r="D8081" t="s">
        <v>33</v>
      </c>
      <c r="E8081" t="s">
        <v>34</v>
      </c>
      <c r="F8081" t="s">
        <v>45</v>
      </c>
      <c r="G8081" t="s">
        <v>22</v>
      </c>
      <c r="H8081">
        <v>21</v>
      </c>
      <c r="I8081">
        <v>210</v>
      </c>
      <c r="J8081">
        <v>4410</v>
      </c>
      <c r="K8081">
        <v>1764</v>
      </c>
      <c r="L8081">
        <v>0.4</v>
      </c>
      <c r="M8081" t="s">
        <v>30</v>
      </c>
      <c r="N8081" t="s">
        <v>20</v>
      </c>
      <c r="O8081" t="s">
        <v>23</v>
      </c>
    </row>
    <row r="8082" spans="1:15" x14ac:dyDescent="0.2">
      <c r="A8082" t="s">
        <v>32</v>
      </c>
      <c r="B8082">
        <v>1197831</v>
      </c>
      <c r="C8082" s="1">
        <v>44439</v>
      </c>
      <c r="D8082" t="s">
        <v>33</v>
      </c>
      <c r="E8082" t="s">
        <v>34</v>
      </c>
      <c r="F8082" t="s">
        <v>45</v>
      </c>
      <c r="G8082" t="s">
        <v>24</v>
      </c>
      <c r="H8082">
        <v>20</v>
      </c>
      <c r="I8082">
        <v>179</v>
      </c>
      <c r="J8082">
        <v>3580</v>
      </c>
      <c r="K8082">
        <v>1396</v>
      </c>
      <c r="L8082">
        <v>0.39</v>
      </c>
      <c r="M8082" t="s">
        <v>30</v>
      </c>
      <c r="N8082" t="s">
        <v>25</v>
      </c>
      <c r="O8082" t="s">
        <v>21</v>
      </c>
    </row>
    <row r="8083" spans="1:15" x14ac:dyDescent="0.2">
      <c r="A8083" t="s">
        <v>32</v>
      </c>
      <c r="B8083">
        <v>1197831</v>
      </c>
      <c r="C8083" s="1">
        <v>44440</v>
      </c>
      <c r="D8083" t="s">
        <v>33</v>
      </c>
      <c r="E8083" t="s">
        <v>34</v>
      </c>
      <c r="F8083" t="s">
        <v>45</v>
      </c>
      <c r="G8083" t="s">
        <v>26</v>
      </c>
      <c r="H8083">
        <v>20</v>
      </c>
      <c r="I8083">
        <v>149</v>
      </c>
      <c r="J8083">
        <v>2980</v>
      </c>
      <c r="K8083">
        <v>1460</v>
      </c>
      <c r="L8083">
        <v>0.49</v>
      </c>
      <c r="M8083" t="s">
        <v>30</v>
      </c>
      <c r="N8083" t="s">
        <v>25</v>
      </c>
      <c r="O8083" t="s">
        <v>23</v>
      </c>
    </row>
    <row r="8084" spans="1:15" x14ac:dyDescent="0.2">
      <c r="A8084" t="s">
        <v>32</v>
      </c>
      <c r="B8084">
        <v>1197831</v>
      </c>
      <c r="C8084" s="1">
        <v>44441</v>
      </c>
      <c r="D8084" t="s">
        <v>33</v>
      </c>
      <c r="E8084" t="s">
        <v>34</v>
      </c>
      <c r="F8084" t="s">
        <v>45</v>
      </c>
      <c r="G8084" t="s">
        <v>27</v>
      </c>
      <c r="H8084">
        <v>26</v>
      </c>
      <c r="I8084">
        <v>107</v>
      </c>
      <c r="J8084">
        <v>2782</v>
      </c>
      <c r="K8084">
        <v>1002</v>
      </c>
      <c r="L8084">
        <v>0.36</v>
      </c>
      <c r="M8084" t="s">
        <v>30</v>
      </c>
      <c r="N8084" t="s">
        <v>20</v>
      </c>
      <c r="O8084" t="s">
        <v>28</v>
      </c>
    </row>
    <row r="8085" spans="1:15" x14ac:dyDescent="0.2">
      <c r="A8085" t="s">
        <v>32</v>
      </c>
      <c r="B8085">
        <v>1197831</v>
      </c>
      <c r="C8085" s="1">
        <v>44442</v>
      </c>
      <c r="D8085" t="s">
        <v>33</v>
      </c>
      <c r="E8085" t="s">
        <v>34</v>
      </c>
      <c r="F8085" t="s">
        <v>45</v>
      </c>
      <c r="G8085" t="s">
        <v>29</v>
      </c>
      <c r="H8085">
        <v>22</v>
      </c>
      <c r="I8085">
        <v>210</v>
      </c>
      <c r="J8085">
        <v>4620</v>
      </c>
      <c r="K8085">
        <v>2633</v>
      </c>
      <c r="L8085">
        <v>0.56999999999999995</v>
      </c>
      <c r="M8085" t="s">
        <v>30</v>
      </c>
      <c r="N8085" t="s">
        <v>25</v>
      </c>
      <c r="O8085" t="s">
        <v>28</v>
      </c>
    </row>
    <row r="8086" spans="1:15" x14ac:dyDescent="0.2">
      <c r="A8086" t="s">
        <v>32</v>
      </c>
      <c r="B8086">
        <v>1197831</v>
      </c>
      <c r="C8086" s="1">
        <v>44443</v>
      </c>
      <c r="D8086" t="s">
        <v>33</v>
      </c>
      <c r="E8086" t="s">
        <v>34</v>
      </c>
      <c r="F8086" t="s">
        <v>45</v>
      </c>
      <c r="G8086" t="s">
        <v>18</v>
      </c>
      <c r="H8086">
        <v>13</v>
      </c>
      <c r="I8086">
        <v>233</v>
      </c>
      <c r="J8086">
        <v>3029</v>
      </c>
      <c r="K8086">
        <v>1151</v>
      </c>
      <c r="L8086">
        <v>0.38</v>
      </c>
      <c r="M8086" t="s">
        <v>30</v>
      </c>
      <c r="N8086" t="s">
        <v>20</v>
      </c>
      <c r="O8086" t="s">
        <v>21</v>
      </c>
    </row>
    <row r="8087" spans="1:15" x14ac:dyDescent="0.2">
      <c r="A8087" t="s">
        <v>32</v>
      </c>
      <c r="B8087">
        <v>1197831</v>
      </c>
      <c r="C8087" s="1">
        <v>44444</v>
      </c>
      <c r="D8087" t="s">
        <v>33</v>
      </c>
      <c r="E8087" t="s">
        <v>34</v>
      </c>
      <c r="F8087" t="s">
        <v>45</v>
      </c>
      <c r="G8087" t="s">
        <v>22</v>
      </c>
      <c r="H8087">
        <v>22</v>
      </c>
      <c r="I8087">
        <v>248</v>
      </c>
      <c r="J8087">
        <v>5456</v>
      </c>
      <c r="K8087">
        <v>2292</v>
      </c>
      <c r="L8087">
        <v>0.42</v>
      </c>
      <c r="M8087" t="s">
        <v>30</v>
      </c>
      <c r="N8087" t="s">
        <v>20</v>
      </c>
      <c r="O8087" t="s">
        <v>23</v>
      </c>
    </row>
    <row r="8088" spans="1:15" x14ac:dyDescent="0.2">
      <c r="A8088" t="s">
        <v>32</v>
      </c>
      <c r="B8088">
        <v>1197831</v>
      </c>
      <c r="C8088" s="1">
        <v>44445</v>
      </c>
      <c r="D8088" t="s">
        <v>33</v>
      </c>
      <c r="E8088" t="s">
        <v>34</v>
      </c>
      <c r="F8088" t="s">
        <v>45</v>
      </c>
      <c r="G8088" t="s">
        <v>24</v>
      </c>
      <c r="H8088">
        <v>19</v>
      </c>
      <c r="I8088">
        <v>200</v>
      </c>
      <c r="J8088">
        <v>3800</v>
      </c>
      <c r="K8088">
        <v>1520</v>
      </c>
      <c r="L8088">
        <v>0.4</v>
      </c>
      <c r="M8088" t="s">
        <v>30</v>
      </c>
      <c r="N8088" t="s">
        <v>25</v>
      </c>
      <c r="O8088" t="s">
        <v>21</v>
      </c>
    </row>
    <row r="8089" spans="1:15" x14ac:dyDescent="0.2">
      <c r="A8089" t="s">
        <v>32</v>
      </c>
      <c r="B8089">
        <v>1197831</v>
      </c>
      <c r="C8089" s="1">
        <v>44446</v>
      </c>
      <c r="D8089" t="s">
        <v>33</v>
      </c>
      <c r="E8089" t="s">
        <v>34</v>
      </c>
      <c r="F8089" t="s">
        <v>45</v>
      </c>
      <c r="G8089" t="s">
        <v>26</v>
      </c>
      <c r="H8089">
        <v>27</v>
      </c>
      <c r="I8089">
        <v>182</v>
      </c>
      <c r="J8089">
        <v>4914</v>
      </c>
      <c r="K8089">
        <v>2408</v>
      </c>
      <c r="L8089">
        <v>0.49</v>
      </c>
      <c r="M8089" t="s">
        <v>30</v>
      </c>
      <c r="N8089" t="s">
        <v>25</v>
      </c>
      <c r="O8089" t="s">
        <v>23</v>
      </c>
    </row>
    <row r="8090" spans="1:15" x14ac:dyDescent="0.2">
      <c r="A8090" t="s">
        <v>32</v>
      </c>
      <c r="B8090">
        <v>1197831</v>
      </c>
      <c r="C8090" s="1">
        <v>44447</v>
      </c>
      <c r="D8090" t="s">
        <v>33</v>
      </c>
      <c r="E8090" t="s">
        <v>34</v>
      </c>
      <c r="F8090" t="s">
        <v>45</v>
      </c>
      <c r="G8090" t="s">
        <v>27</v>
      </c>
      <c r="H8090">
        <v>38</v>
      </c>
      <c r="I8090">
        <v>153</v>
      </c>
      <c r="J8090">
        <v>5814</v>
      </c>
      <c r="K8090">
        <v>2093</v>
      </c>
      <c r="L8090">
        <v>0.36</v>
      </c>
      <c r="M8090" t="s">
        <v>30</v>
      </c>
      <c r="N8090" t="s">
        <v>20</v>
      </c>
      <c r="O8090" t="s">
        <v>28</v>
      </c>
    </row>
    <row r="8091" spans="1:15" x14ac:dyDescent="0.2">
      <c r="A8091" t="s">
        <v>32</v>
      </c>
      <c r="B8091">
        <v>1197831</v>
      </c>
      <c r="C8091" s="1">
        <v>44448</v>
      </c>
      <c r="D8091" t="s">
        <v>33</v>
      </c>
      <c r="E8091" t="s">
        <v>34</v>
      </c>
      <c r="F8091" t="s">
        <v>45</v>
      </c>
      <c r="G8091" t="s">
        <v>29</v>
      </c>
      <c r="H8091">
        <v>34</v>
      </c>
      <c r="I8091">
        <v>264</v>
      </c>
      <c r="J8091">
        <v>8976</v>
      </c>
      <c r="K8091">
        <v>4668</v>
      </c>
      <c r="L8091">
        <v>0.52</v>
      </c>
      <c r="M8091" t="s">
        <v>30</v>
      </c>
      <c r="N8091" t="s">
        <v>25</v>
      </c>
      <c r="O8091" t="s">
        <v>28</v>
      </c>
    </row>
    <row r="8092" spans="1:15" x14ac:dyDescent="0.2">
      <c r="A8092" t="s">
        <v>32</v>
      </c>
      <c r="B8092">
        <v>1197831</v>
      </c>
      <c r="C8092" s="1">
        <v>44449</v>
      </c>
      <c r="D8092" t="s">
        <v>33</v>
      </c>
      <c r="E8092" t="s">
        <v>34</v>
      </c>
      <c r="F8092" t="s">
        <v>45</v>
      </c>
      <c r="G8092" t="s">
        <v>18</v>
      </c>
      <c r="H8092">
        <v>30</v>
      </c>
      <c r="I8092">
        <v>256</v>
      </c>
      <c r="J8092">
        <v>7680</v>
      </c>
      <c r="K8092">
        <v>2842</v>
      </c>
      <c r="L8092">
        <v>0.37</v>
      </c>
      <c r="M8092" t="s">
        <v>30</v>
      </c>
      <c r="N8092" t="s">
        <v>20</v>
      </c>
      <c r="O8092" t="s">
        <v>21</v>
      </c>
    </row>
    <row r="8093" spans="1:15" x14ac:dyDescent="0.2">
      <c r="A8093" t="s">
        <v>32</v>
      </c>
      <c r="B8093">
        <v>1197831</v>
      </c>
      <c r="C8093" s="1">
        <v>44450</v>
      </c>
      <c r="D8093" t="s">
        <v>33</v>
      </c>
      <c r="E8093" t="s">
        <v>34</v>
      </c>
      <c r="F8093" t="s">
        <v>45</v>
      </c>
      <c r="G8093" t="s">
        <v>22</v>
      </c>
      <c r="H8093">
        <v>40</v>
      </c>
      <c r="I8093">
        <v>280</v>
      </c>
      <c r="J8093">
        <v>11200</v>
      </c>
      <c r="K8093">
        <v>4592</v>
      </c>
      <c r="L8093">
        <v>0.41</v>
      </c>
      <c r="M8093" t="s">
        <v>30</v>
      </c>
      <c r="N8093" t="s">
        <v>20</v>
      </c>
      <c r="O8093" t="s">
        <v>23</v>
      </c>
    </row>
    <row r="8094" spans="1:15" x14ac:dyDescent="0.2">
      <c r="A8094" t="s">
        <v>32</v>
      </c>
      <c r="B8094">
        <v>1197831</v>
      </c>
      <c r="C8094" s="1">
        <v>44451</v>
      </c>
      <c r="D8094" t="s">
        <v>33</v>
      </c>
      <c r="E8094" t="s">
        <v>34</v>
      </c>
      <c r="F8094" t="s">
        <v>45</v>
      </c>
      <c r="G8094" t="s">
        <v>24</v>
      </c>
      <c r="H8094">
        <v>30</v>
      </c>
      <c r="I8094">
        <v>215</v>
      </c>
      <c r="J8094">
        <v>6450</v>
      </c>
      <c r="K8094">
        <v>2516</v>
      </c>
      <c r="L8094">
        <v>0.39</v>
      </c>
      <c r="M8094" t="s">
        <v>30</v>
      </c>
      <c r="N8094" t="s">
        <v>25</v>
      </c>
      <c r="O8094" t="s">
        <v>21</v>
      </c>
    </row>
    <row r="8095" spans="1:15" x14ac:dyDescent="0.2">
      <c r="A8095" t="s">
        <v>32</v>
      </c>
      <c r="B8095">
        <v>1197831</v>
      </c>
      <c r="C8095" s="1">
        <v>44452</v>
      </c>
      <c r="D8095" t="s">
        <v>33</v>
      </c>
      <c r="E8095" t="s">
        <v>34</v>
      </c>
      <c r="F8095" t="s">
        <v>45</v>
      </c>
      <c r="G8095" t="s">
        <v>26</v>
      </c>
      <c r="H8095">
        <v>29</v>
      </c>
      <c r="I8095">
        <v>192</v>
      </c>
      <c r="J8095">
        <v>5568</v>
      </c>
      <c r="K8095">
        <v>2728</v>
      </c>
      <c r="L8095">
        <v>0.49</v>
      </c>
      <c r="M8095" t="s">
        <v>30</v>
      </c>
      <c r="N8095" t="s">
        <v>25</v>
      </c>
      <c r="O8095" t="s">
        <v>23</v>
      </c>
    </row>
    <row r="8096" spans="1:15" x14ac:dyDescent="0.2">
      <c r="A8096" t="s">
        <v>32</v>
      </c>
      <c r="B8096">
        <v>1197831</v>
      </c>
      <c r="C8096" s="1">
        <v>44453</v>
      </c>
      <c r="D8096" t="s">
        <v>33</v>
      </c>
      <c r="E8096" t="s">
        <v>34</v>
      </c>
      <c r="F8096" t="s">
        <v>45</v>
      </c>
      <c r="G8096" t="s">
        <v>27</v>
      </c>
      <c r="H8096">
        <v>40</v>
      </c>
      <c r="I8096">
        <v>150</v>
      </c>
      <c r="J8096">
        <v>6000</v>
      </c>
      <c r="K8096">
        <v>2220</v>
      </c>
      <c r="L8096">
        <v>0.37</v>
      </c>
      <c r="M8096" t="s">
        <v>30</v>
      </c>
      <c r="N8096" t="s">
        <v>20</v>
      </c>
      <c r="O8096" t="s">
        <v>28</v>
      </c>
    </row>
    <row r="8097" spans="1:15" x14ac:dyDescent="0.2">
      <c r="A8097" t="s">
        <v>32</v>
      </c>
      <c r="B8097">
        <v>1197831</v>
      </c>
      <c r="C8097" s="1">
        <v>44454</v>
      </c>
      <c r="D8097" t="s">
        <v>33</v>
      </c>
      <c r="E8097" t="s">
        <v>34</v>
      </c>
      <c r="F8097" t="s">
        <v>45</v>
      </c>
      <c r="G8097" t="s">
        <v>29</v>
      </c>
      <c r="H8097">
        <v>42</v>
      </c>
      <c r="I8097">
        <v>280</v>
      </c>
      <c r="J8097">
        <v>11760</v>
      </c>
      <c r="K8097">
        <v>6468</v>
      </c>
      <c r="L8097">
        <v>0.55000000000000004</v>
      </c>
      <c r="M8097" t="s">
        <v>30</v>
      </c>
      <c r="N8097" t="s">
        <v>25</v>
      </c>
      <c r="O8097" t="s">
        <v>28</v>
      </c>
    </row>
    <row r="8098" spans="1:15" x14ac:dyDescent="0.2">
      <c r="A8098" t="s">
        <v>32</v>
      </c>
      <c r="B8098">
        <v>1197831</v>
      </c>
      <c r="C8098" s="1">
        <v>44455</v>
      </c>
      <c r="D8098" t="s">
        <v>33</v>
      </c>
      <c r="E8098" t="s">
        <v>34</v>
      </c>
      <c r="F8098" t="s">
        <v>45</v>
      </c>
      <c r="G8098" t="s">
        <v>18</v>
      </c>
      <c r="H8098">
        <v>34</v>
      </c>
      <c r="I8098">
        <v>256</v>
      </c>
      <c r="J8098">
        <v>8704</v>
      </c>
      <c r="K8098">
        <v>3656</v>
      </c>
      <c r="L8098">
        <v>0.42</v>
      </c>
      <c r="M8098" t="s">
        <v>30</v>
      </c>
      <c r="N8098" t="s">
        <v>20</v>
      </c>
      <c r="O8098" t="s">
        <v>21</v>
      </c>
    </row>
    <row r="8099" spans="1:15" x14ac:dyDescent="0.2">
      <c r="A8099" t="s">
        <v>32</v>
      </c>
      <c r="B8099">
        <v>1197831</v>
      </c>
      <c r="C8099" s="1">
        <v>44456</v>
      </c>
      <c r="D8099" t="s">
        <v>33</v>
      </c>
      <c r="E8099" t="s">
        <v>34</v>
      </c>
      <c r="F8099" t="s">
        <v>45</v>
      </c>
      <c r="G8099" t="s">
        <v>22</v>
      </c>
      <c r="H8099">
        <v>34</v>
      </c>
      <c r="I8099">
        <v>264</v>
      </c>
      <c r="J8099">
        <v>8976</v>
      </c>
      <c r="K8099">
        <v>3770</v>
      </c>
      <c r="L8099">
        <v>0.42</v>
      </c>
      <c r="M8099" t="s">
        <v>30</v>
      </c>
      <c r="N8099" t="s">
        <v>20</v>
      </c>
      <c r="O8099" t="s">
        <v>23</v>
      </c>
    </row>
    <row r="8100" spans="1:15" x14ac:dyDescent="0.2">
      <c r="A8100" t="s">
        <v>32</v>
      </c>
      <c r="B8100">
        <v>1197831</v>
      </c>
      <c r="C8100" s="1">
        <v>44457</v>
      </c>
      <c r="D8100" t="s">
        <v>33</v>
      </c>
      <c r="E8100" t="s">
        <v>34</v>
      </c>
      <c r="F8100" t="s">
        <v>45</v>
      </c>
      <c r="G8100" t="s">
        <v>24</v>
      </c>
      <c r="H8100">
        <v>33</v>
      </c>
      <c r="I8100">
        <v>322</v>
      </c>
      <c r="J8100">
        <v>10626</v>
      </c>
      <c r="K8100">
        <v>4463</v>
      </c>
      <c r="L8100">
        <v>0.42</v>
      </c>
      <c r="M8100" t="s">
        <v>30</v>
      </c>
      <c r="N8100" t="s">
        <v>25</v>
      </c>
      <c r="O8100" t="s">
        <v>21</v>
      </c>
    </row>
    <row r="8101" spans="1:15" x14ac:dyDescent="0.2">
      <c r="A8101" t="s">
        <v>32</v>
      </c>
      <c r="B8101">
        <v>1197831</v>
      </c>
      <c r="C8101" s="1">
        <v>44458</v>
      </c>
      <c r="D8101" t="s">
        <v>33</v>
      </c>
      <c r="E8101" t="s">
        <v>34</v>
      </c>
      <c r="F8101" t="s">
        <v>45</v>
      </c>
      <c r="G8101" t="s">
        <v>26</v>
      </c>
      <c r="H8101">
        <v>32</v>
      </c>
      <c r="I8101">
        <v>201</v>
      </c>
      <c r="J8101">
        <v>6432</v>
      </c>
      <c r="K8101">
        <v>3538</v>
      </c>
      <c r="L8101">
        <v>0.55000000000000004</v>
      </c>
      <c r="M8101" t="s">
        <v>30</v>
      </c>
      <c r="N8101" t="s">
        <v>25</v>
      </c>
      <c r="O8101" t="s">
        <v>23</v>
      </c>
    </row>
    <row r="8102" spans="1:15" x14ac:dyDescent="0.2">
      <c r="A8102" t="s">
        <v>32</v>
      </c>
      <c r="B8102">
        <v>1197831</v>
      </c>
      <c r="C8102" s="1">
        <v>44459</v>
      </c>
      <c r="D8102" t="s">
        <v>33</v>
      </c>
      <c r="E8102" t="s">
        <v>34</v>
      </c>
      <c r="F8102" t="s">
        <v>45</v>
      </c>
      <c r="G8102" t="s">
        <v>27</v>
      </c>
      <c r="H8102">
        <v>39</v>
      </c>
      <c r="I8102">
        <v>184</v>
      </c>
      <c r="J8102">
        <v>7176</v>
      </c>
      <c r="K8102">
        <v>2727</v>
      </c>
      <c r="L8102">
        <v>0.38</v>
      </c>
      <c r="M8102" t="s">
        <v>30</v>
      </c>
      <c r="N8102" t="s">
        <v>20</v>
      </c>
      <c r="O8102" t="s">
        <v>28</v>
      </c>
    </row>
    <row r="8103" spans="1:15" x14ac:dyDescent="0.2">
      <c r="A8103" t="s">
        <v>32</v>
      </c>
      <c r="B8103">
        <v>1197831</v>
      </c>
      <c r="C8103" s="1">
        <v>44460</v>
      </c>
      <c r="D8103" t="s">
        <v>33</v>
      </c>
      <c r="E8103" t="s">
        <v>34</v>
      </c>
      <c r="F8103" t="s">
        <v>45</v>
      </c>
      <c r="G8103" t="s">
        <v>29</v>
      </c>
      <c r="H8103">
        <v>47</v>
      </c>
      <c r="I8103">
        <v>272</v>
      </c>
      <c r="J8103">
        <v>12784</v>
      </c>
      <c r="K8103">
        <v>7287</v>
      </c>
      <c r="L8103">
        <v>0.56999999999999995</v>
      </c>
      <c r="M8103" t="s">
        <v>30</v>
      </c>
      <c r="N8103" t="s">
        <v>25</v>
      </c>
      <c r="O8103" t="s">
        <v>28</v>
      </c>
    </row>
    <row r="8104" spans="1:15" x14ac:dyDescent="0.2">
      <c r="A8104" t="s">
        <v>32</v>
      </c>
      <c r="B8104">
        <v>1197831</v>
      </c>
      <c r="C8104" s="1">
        <v>44461</v>
      </c>
      <c r="D8104" t="s">
        <v>33</v>
      </c>
      <c r="E8104" t="s">
        <v>34</v>
      </c>
      <c r="F8104" t="s">
        <v>45</v>
      </c>
      <c r="G8104" t="s">
        <v>18</v>
      </c>
      <c r="H8104">
        <v>34</v>
      </c>
      <c r="I8104">
        <v>248</v>
      </c>
      <c r="J8104">
        <v>8432</v>
      </c>
      <c r="K8104">
        <v>3626</v>
      </c>
      <c r="L8104">
        <v>0.43</v>
      </c>
      <c r="M8104" t="s">
        <v>30</v>
      </c>
      <c r="N8104" t="s">
        <v>20</v>
      </c>
      <c r="O8104" t="s">
        <v>21</v>
      </c>
    </row>
    <row r="8105" spans="1:15" x14ac:dyDescent="0.2">
      <c r="A8105" t="s">
        <v>32</v>
      </c>
      <c r="B8105">
        <v>1197831</v>
      </c>
      <c r="C8105" s="1">
        <v>44462</v>
      </c>
      <c r="D8105" t="s">
        <v>33</v>
      </c>
      <c r="E8105" t="s">
        <v>34</v>
      </c>
      <c r="F8105" t="s">
        <v>45</v>
      </c>
      <c r="G8105" t="s">
        <v>22</v>
      </c>
      <c r="H8105">
        <v>43</v>
      </c>
      <c r="I8105">
        <v>256</v>
      </c>
      <c r="J8105">
        <v>11008</v>
      </c>
      <c r="K8105">
        <v>5064</v>
      </c>
      <c r="L8105">
        <v>0.46</v>
      </c>
      <c r="M8105" t="s">
        <v>30</v>
      </c>
      <c r="N8105" t="s">
        <v>20</v>
      </c>
      <c r="O8105" t="s">
        <v>23</v>
      </c>
    </row>
    <row r="8106" spans="1:15" x14ac:dyDescent="0.2">
      <c r="A8106" t="s">
        <v>32</v>
      </c>
      <c r="B8106">
        <v>1197831</v>
      </c>
      <c r="C8106" s="1">
        <v>44463</v>
      </c>
      <c r="D8106" t="s">
        <v>33</v>
      </c>
      <c r="E8106" t="s">
        <v>34</v>
      </c>
      <c r="F8106" t="s">
        <v>45</v>
      </c>
      <c r="G8106" t="s">
        <v>24</v>
      </c>
      <c r="H8106">
        <v>35</v>
      </c>
      <c r="I8106">
        <v>332</v>
      </c>
      <c r="J8106">
        <v>11620</v>
      </c>
      <c r="K8106">
        <v>5461</v>
      </c>
      <c r="L8106">
        <v>0.47</v>
      </c>
      <c r="M8106" t="s">
        <v>30</v>
      </c>
      <c r="N8106" t="s">
        <v>25</v>
      </c>
      <c r="O8106" t="s">
        <v>21</v>
      </c>
    </row>
    <row r="8107" spans="1:15" x14ac:dyDescent="0.2">
      <c r="A8107" t="s">
        <v>32</v>
      </c>
      <c r="B8107">
        <v>1197831</v>
      </c>
      <c r="C8107" s="1">
        <v>44464</v>
      </c>
      <c r="D8107" t="s">
        <v>33</v>
      </c>
      <c r="E8107" t="s">
        <v>34</v>
      </c>
      <c r="F8107" t="s">
        <v>45</v>
      </c>
      <c r="G8107" t="s">
        <v>26</v>
      </c>
      <c r="H8107">
        <v>38</v>
      </c>
      <c r="I8107">
        <v>158</v>
      </c>
      <c r="J8107">
        <v>6004</v>
      </c>
      <c r="K8107">
        <v>3242</v>
      </c>
      <c r="L8107">
        <v>0.54</v>
      </c>
      <c r="M8107" t="s">
        <v>30</v>
      </c>
      <c r="N8107" t="s">
        <v>25</v>
      </c>
      <c r="O8107" t="s">
        <v>23</v>
      </c>
    </row>
    <row r="8108" spans="1:15" x14ac:dyDescent="0.2">
      <c r="A8108" t="s">
        <v>32</v>
      </c>
      <c r="B8108">
        <v>1197831</v>
      </c>
      <c r="C8108" s="1">
        <v>44465</v>
      </c>
      <c r="D8108" t="s">
        <v>33</v>
      </c>
      <c r="E8108" t="s">
        <v>34</v>
      </c>
      <c r="F8108" t="s">
        <v>45</v>
      </c>
      <c r="G8108" t="s">
        <v>27</v>
      </c>
      <c r="H8108">
        <v>43</v>
      </c>
      <c r="I8108">
        <v>158</v>
      </c>
      <c r="J8108">
        <v>6794</v>
      </c>
      <c r="K8108">
        <v>2786</v>
      </c>
      <c r="L8108">
        <v>0.41</v>
      </c>
      <c r="M8108" t="s">
        <v>30</v>
      </c>
      <c r="N8108" t="s">
        <v>20</v>
      </c>
      <c r="O8108" t="s">
        <v>28</v>
      </c>
    </row>
    <row r="8109" spans="1:15" x14ac:dyDescent="0.2">
      <c r="A8109" t="s">
        <v>32</v>
      </c>
      <c r="B8109">
        <v>1197831</v>
      </c>
      <c r="C8109" s="1">
        <v>44466</v>
      </c>
      <c r="D8109" t="s">
        <v>33</v>
      </c>
      <c r="E8109" t="s">
        <v>34</v>
      </c>
      <c r="F8109" t="s">
        <v>45</v>
      </c>
      <c r="G8109" t="s">
        <v>29</v>
      </c>
      <c r="H8109">
        <v>43</v>
      </c>
      <c r="I8109">
        <v>240</v>
      </c>
      <c r="J8109">
        <v>10320</v>
      </c>
      <c r="K8109">
        <v>6192</v>
      </c>
      <c r="L8109">
        <v>0.6</v>
      </c>
      <c r="M8109" t="s">
        <v>30</v>
      </c>
      <c r="N8109" t="s">
        <v>25</v>
      </c>
      <c r="O8109" t="s">
        <v>28</v>
      </c>
    </row>
    <row r="8110" spans="1:15" x14ac:dyDescent="0.2">
      <c r="A8110" t="s">
        <v>32</v>
      </c>
      <c r="B8110">
        <v>1197831</v>
      </c>
      <c r="C8110" s="1">
        <v>44467</v>
      </c>
      <c r="D8110" t="s">
        <v>33</v>
      </c>
      <c r="E8110" t="s">
        <v>34</v>
      </c>
      <c r="F8110" t="s">
        <v>45</v>
      </c>
      <c r="G8110" t="s">
        <v>18</v>
      </c>
      <c r="H8110">
        <v>38</v>
      </c>
      <c r="I8110">
        <v>232</v>
      </c>
      <c r="J8110">
        <v>8816</v>
      </c>
      <c r="K8110">
        <v>4055</v>
      </c>
      <c r="L8110">
        <v>0.46</v>
      </c>
      <c r="M8110" t="s">
        <v>30</v>
      </c>
      <c r="N8110" t="s">
        <v>20</v>
      </c>
      <c r="O8110" t="s">
        <v>21</v>
      </c>
    </row>
    <row r="8111" spans="1:15" x14ac:dyDescent="0.2">
      <c r="A8111" t="s">
        <v>32</v>
      </c>
      <c r="B8111">
        <v>1197831</v>
      </c>
      <c r="C8111" s="1">
        <v>44468</v>
      </c>
      <c r="D8111" t="s">
        <v>33</v>
      </c>
      <c r="E8111" t="s">
        <v>34</v>
      </c>
      <c r="F8111" t="s">
        <v>45</v>
      </c>
      <c r="G8111" t="s">
        <v>22</v>
      </c>
      <c r="H8111">
        <v>38</v>
      </c>
      <c r="I8111">
        <v>203</v>
      </c>
      <c r="J8111">
        <v>7714</v>
      </c>
      <c r="K8111">
        <v>3626</v>
      </c>
      <c r="L8111">
        <v>0.47</v>
      </c>
      <c r="M8111" t="s">
        <v>30</v>
      </c>
      <c r="N8111" t="s">
        <v>20</v>
      </c>
      <c r="O8111" t="s">
        <v>23</v>
      </c>
    </row>
    <row r="8112" spans="1:15" x14ac:dyDescent="0.2">
      <c r="A8112" t="s">
        <v>32</v>
      </c>
      <c r="B8112">
        <v>1197831</v>
      </c>
      <c r="C8112" s="1">
        <v>44469</v>
      </c>
      <c r="D8112" t="s">
        <v>33</v>
      </c>
      <c r="E8112" t="s">
        <v>34</v>
      </c>
      <c r="F8112" t="s">
        <v>45</v>
      </c>
      <c r="G8112" t="s">
        <v>24</v>
      </c>
      <c r="H8112">
        <v>47</v>
      </c>
      <c r="I8112">
        <v>254</v>
      </c>
      <c r="J8112">
        <v>11938</v>
      </c>
      <c r="K8112">
        <v>5372</v>
      </c>
      <c r="L8112">
        <v>0.45</v>
      </c>
      <c r="M8112" t="s">
        <v>30</v>
      </c>
      <c r="N8112" t="s">
        <v>25</v>
      </c>
      <c r="O8112" t="s">
        <v>21</v>
      </c>
    </row>
    <row r="8113" spans="1:15" x14ac:dyDescent="0.2">
      <c r="A8113" t="s">
        <v>32</v>
      </c>
      <c r="B8113">
        <v>1197831</v>
      </c>
      <c r="C8113" s="1">
        <v>44470</v>
      </c>
      <c r="D8113" t="s">
        <v>33</v>
      </c>
      <c r="E8113" t="s">
        <v>34</v>
      </c>
      <c r="F8113" t="s">
        <v>45</v>
      </c>
      <c r="G8113" t="s">
        <v>26</v>
      </c>
      <c r="H8113">
        <v>41</v>
      </c>
      <c r="I8113">
        <v>135</v>
      </c>
      <c r="J8113">
        <v>5535</v>
      </c>
      <c r="K8113">
        <v>3044</v>
      </c>
      <c r="L8113">
        <v>0.55000000000000004</v>
      </c>
      <c r="M8113" t="s">
        <v>30</v>
      </c>
      <c r="N8113" t="s">
        <v>25</v>
      </c>
      <c r="O8113" t="s">
        <v>23</v>
      </c>
    </row>
    <row r="8114" spans="1:15" x14ac:dyDescent="0.2">
      <c r="A8114" t="s">
        <v>32</v>
      </c>
      <c r="B8114">
        <v>1197831</v>
      </c>
      <c r="C8114" s="1">
        <v>44471</v>
      </c>
      <c r="D8114" t="s">
        <v>33</v>
      </c>
      <c r="E8114" t="s">
        <v>34</v>
      </c>
      <c r="F8114" t="s">
        <v>45</v>
      </c>
      <c r="G8114" t="s">
        <v>27</v>
      </c>
      <c r="H8114">
        <v>37</v>
      </c>
      <c r="I8114">
        <v>149</v>
      </c>
      <c r="J8114">
        <v>5513</v>
      </c>
      <c r="K8114">
        <v>2205</v>
      </c>
      <c r="L8114">
        <v>0.4</v>
      </c>
      <c r="M8114" t="s">
        <v>30</v>
      </c>
      <c r="N8114" t="s">
        <v>20</v>
      </c>
      <c r="O8114" t="s">
        <v>28</v>
      </c>
    </row>
    <row r="8115" spans="1:15" x14ac:dyDescent="0.2">
      <c r="A8115" t="s">
        <v>32</v>
      </c>
      <c r="B8115">
        <v>1197831</v>
      </c>
      <c r="C8115" s="1">
        <v>44472</v>
      </c>
      <c r="D8115" t="s">
        <v>33</v>
      </c>
      <c r="E8115" t="s">
        <v>34</v>
      </c>
      <c r="F8115" t="s">
        <v>45</v>
      </c>
      <c r="G8115" t="s">
        <v>29</v>
      </c>
      <c r="H8115">
        <v>33</v>
      </c>
      <c r="I8115">
        <v>236</v>
      </c>
      <c r="J8115">
        <v>7788</v>
      </c>
      <c r="K8115">
        <v>4595</v>
      </c>
      <c r="L8115">
        <v>0.59</v>
      </c>
      <c r="M8115" t="s">
        <v>30</v>
      </c>
      <c r="N8115" t="s">
        <v>25</v>
      </c>
      <c r="O8115" t="s">
        <v>28</v>
      </c>
    </row>
    <row r="8116" spans="1:15" x14ac:dyDescent="0.2">
      <c r="A8116" t="s">
        <v>32</v>
      </c>
      <c r="B8116">
        <v>1197831</v>
      </c>
      <c r="C8116" s="1">
        <v>44473</v>
      </c>
      <c r="D8116" t="s">
        <v>33</v>
      </c>
      <c r="E8116" t="s">
        <v>34</v>
      </c>
      <c r="F8116" t="s">
        <v>45</v>
      </c>
      <c r="G8116" t="s">
        <v>18</v>
      </c>
      <c r="H8116">
        <v>30</v>
      </c>
      <c r="I8116">
        <v>213</v>
      </c>
      <c r="J8116">
        <v>6390</v>
      </c>
      <c r="K8116">
        <v>2812</v>
      </c>
      <c r="L8116">
        <v>0.44</v>
      </c>
      <c r="M8116" t="s">
        <v>30</v>
      </c>
      <c r="N8116" t="s">
        <v>20</v>
      </c>
      <c r="O8116" t="s">
        <v>21</v>
      </c>
    </row>
    <row r="8117" spans="1:15" x14ac:dyDescent="0.2">
      <c r="A8117" t="s">
        <v>32</v>
      </c>
      <c r="B8117">
        <v>1197831</v>
      </c>
      <c r="C8117" s="1">
        <v>44474</v>
      </c>
      <c r="D8117" t="s">
        <v>33</v>
      </c>
      <c r="E8117" t="s">
        <v>34</v>
      </c>
      <c r="F8117" t="s">
        <v>45</v>
      </c>
      <c r="G8117" t="s">
        <v>22</v>
      </c>
      <c r="H8117">
        <v>29</v>
      </c>
      <c r="I8117">
        <v>219</v>
      </c>
      <c r="J8117">
        <v>6351</v>
      </c>
      <c r="K8117">
        <v>2985</v>
      </c>
      <c r="L8117">
        <v>0.47</v>
      </c>
      <c r="M8117" t="s">
        <v>30</v>
      </c>
      <c r="N8117" t="s">
        <v>20</v>
      </c>
      <c r="O8117" t="s">
        <v>23</v>
      </c>
    </row>
    <row r="8118" spans="1:15" x14ac:dyDescent="0.2">
      <c r="A8118" t="s">
        <v>32</v>
      </c>
      <c r="B8118">
        <v>1197831</v>
      </c>
      <c r="C8118" s="1">
        <v>44475</v>
      </c>
      <c r="D8118" t="s">
        <v>33</v>
      </c>
      <c r="E8118" t="s">
        <v>34</v>
      </c>
      <c r="F8118" t="s">
        <v>45</v>
      </c>
      <c r="G8118" t="s">
        <v>24</v>
      </c>
      <c r="H8118">
        <v>32</v>
      </c>
      <c r="I8118">
        <v>190</v>
      </c>
      <c r="J8118">
        <v>6080</v>
      </c>
      <c r="K8118">
        <v>2675</v>
      </c>
      <c r="L8118">
        <v>0.44</v>
      </c>
      <c r="M8118" t="s">
        <v>30</v>
      </c>
      <c r="N8118" t="s">
        <v>25</v>
      </c>
      <c r="O8118" t="s">
        <v>21</v>
      </c>
    </row>
    <row r="8119" spans="1:15" x14ac:dyDescent="0.2">
      <c r="A8119" t="s">
        <v>32</v>
      </c>
      <c r="B8119">
        <v>1197831</v>
      </c>
      <c r="C8119" s="1">
        <v>44476</v>
      </c>
      <c r="D8119" t="s">
        <v>33</v>
      </c>
      <c r="E8119" t="s">
        <v>34</v>
      </c>
      <c r="F8119" t="s">
        <v>45</v>
      </c>
      <c r="G8119" t="s">
        <v>26</v>
      </c>
      <c r="H8119">
        <v>30</v>
      </c>
      <c r="I8119">
        <v>145</v>
      </c>
      <c r="J8119">
        <v>4350</v>
      </c>
      <c r="K8119">
        <v>2349</v>
      </c>
      <c r="L8119">
        <v>0.54</v>
      </c>
      <c r="M8119" t="s">
        <v>30</v>
      </c>
      <c r="N8119" t="s">
        <v>25</v>
      </c>
      <c r="O8119" t="s">
        <v>23</v>
      </c>
    </row>
    <row r="8120" spans="1:15" x14ac:dyDescent="0.2">
      <c r="A8120" t="s">
        <v>32</v>
      </c>
      <c r="B8120">
        <v>1197831</v>
      </c>
      <c r="C8120" s="1">
        <v>44477</v>
      </c>
      <c r="D8120" t="s">
        <v>33</v>
      </c>
      <c r="E8120" t="s">
        <v>34</v>
      </c>
      <c r="F8120" t="s">
        <v>45</v>
      </c>
      <c r="G8120" t="s">
        <v>27</v>
      </c>
      <c r="H8120">
        <v>30</v>
      </c>
      <c r="I8120">
        <v>128</v>
      </c>
      <c r="J8120">
        <v>3840</v>
      </c>
      <c r="K8120">
        <v>1536</v>
      </c>
      <c r="L8120">
        <v>0.4</v>
      </c>
      <c r="M8120" t="s">
        <v>30</v>
      </c>
      <c r="N8120" t="s">
        <v>20</v>
      </c>
      <c r="O8120" t="s">
        <v>28</v>
      </c>
    </row>
    <row r="8121" spans="1:15" x14ac:dyDescent="0.2">
      <c r="A8121" t="s">
        <v>32</v>
      </c>
      <c r="B8121">
        <v>1197831</v>
      </c>
      <c r="C8121" s="1">
        <v>44478</v>
      </c>
      <c r="D8121" t="s">
        <v>33</v>
      </c>
      <c r="E8121" t="s">
        <v>34</v>
      </c>
      <c r="F8121" t="s">
        <v>45</v>
      </c>
      <c r="G8121" t="s">
        <v>29</v>
      </c>
      <c r="H8121">
        <v>39</v>
      </c>
      <c r="I8121">
        <v>190</v>
      </c>
      <c r="J8121">
        <v>7410</v>
      </c>
      <c r="K8121">
        <v>4298</v>
      </c>
      <c r="L8121">
        <v>0.57999999999999996</v>
      </c>
      <c r="M8121" t="s">
        <v>30</v>
      </c>
      <c r="N8121" t="s">
        <v>25</v>
      </c>
      <c r="O8121" t="s">
        <v>28</v>
      </c>
    </row>
    <row r="8122" spans="1:15" x14ac:dyDescent="0.2">
      <c r="A8122" t="s">
        <v>32</v>
      </c>
      <c r="B8122">
        <v>1197831</v>
      </c>
      <c r="C8122" s="1">
        <v>44479</v>
      </c>
      <c r="D8122" t="s">
        <v>33</v>
      </c>
      <c r="E8122" t="s">
        <v>34</v>
      </c>
      <c r="F8122" t="s">
        <v>45</v>
      </c>
      <c r="G8122" t="s">
        <v>18</v>
      </c>
      <c r="H8122">
        <v>31</v>
      </c>
      <c r="I8122">
        <v>225</v>
      </c>
      <c r="J8122">
        <v>6975</v>
      </c>
      <c r="K8122">
        <v>2999</v>
      </c>
      <c r="L8122">
        <v>0.43</v>
      </c>
      <c r="M8122" t="s">
        <v>30</v>
      </c>
      <c r="N8122" t="s">
        <v>20</v>
      </c>
      <c r="O8122" t="s">
        <v>21</v>
      </c>
    </row>
    <row r="8123" spans="1:15" x14ac:dyDescent="0.2">
      <c r="A8123" t="s">
        <v>32</v>
      </c>
      <c r="B8123">
        <v>1197831</v>
      </c>
      <c r="C8123" s="1">
        <v>44480</v>
      </c>
      <c r="D8123" t="s">
        <v>33</v>
      </c>
      <c r="E8123" t="s">
        <v>34</v>
      </c>
      <c r="F8123" t="s">
        <v>45</v>
      </c>
      <c r="G8123" t="s">
        <v>22</v>
      </c>
      <c r="H8123">
        <v>27</v>
      </c>
      <c r="I8123">
        <v>218</v>
      </c>
      <c r="J8123">
        <v>5886</v>
      </c>
      <c r="K8123">
        <v>2649</v>
      </c>
      <c r="L8123">
        <v>0.45</v>
      </c>
      <c r="M8123" t="s">
        <v>30</v>
      </c>
      <c r="N8123" t="s">
        <v>20</v>
      </c>
      <c r="O8123" t="s">
        <v>23</v>
      </c>
    </row>
    <row r="8124" spans="1:15" x14ac:dyDescent="0.2">
      <c r="A8124" t="s">
        <v>32</v>
      </c>
      <c r="B8124">
        <v>1197831</v>
      </c>
      <c r="C8124" s="1">
        <v>44481</v>
      </c>
      <c r="D8124" t="s">
        <v>33</v>
      </c>
      <c r="E8124" t="s">
        <v>34</v>
      </c>
      <c r="F8124" t="s">
        <v>45</v>
      </c>
      <c r="G8124" t="s">
        <v>24</v>
      </c>
      <c r="H8124">
        <v>51</v>
      </c>
      <c r="I8124">
        <v>228</v>
      </c>
      <c r="J8124">
        <v>11628</v>
      </c>
      <c r="K8124">
        <v>5116</v>
      </c>
      <c r="L8124">
        <v>0.44</v>
      </c>
      <c r="M8124" t="s">
        <v>30</v>
      </c>
      <c r="N8124" t="s">
        <v>25</v>
      </c>
      <c r="O8124" t="s">
        <v>21</v>
      </c>
    </row>
    <row r="8125" spans="1:15" x14ac:dyDescent="0.2">
      <c r="A8125" t="s">
        <v>32</v>
      </c>
      <c r="B8125">
        <v>1197831</v>
      </c>
      <c r="C8125" s="1">
        <v>44482</v>
      </c>
      <c r="D8125" t="s">
        <v>33</v>
      </c>
      <c r="E8125" t="s">
        <v>34</v>
      </c>
      <c r="F8125" t="s">
        <v>45</v>
      </c>
      <c r="G8125" t="s">
        <v>26</v>
      </c>
      <c r="H8125">
        <v>50</v>
      </c>
      <c r="I8125">
        <v>160</v>
      </c>
      <c r="J8125">
        <v>8000</v>
      </c>
      <c r="K8125">
        <v>4160</v>
      </c>
      <c r="L8125">
        <v>0.52</v>
      </c>
      <c r="M8125" t="s">
        <v>30</v>
      </c>
      <c r="N8125" t="s">
        <v>25</v>
      </c>
      <c r="O8125" t="s">
        <v>23</v>
      </c>
    </row>
    <row r="8126" spans="1:15" x14ac:dyDescent="0.2">
      <c r="A8126" t="s">
        <v>32</v>
      </c>
      <c r="B8126">
        <v>1197831</v>
      </c>
      <c r="C8126" s="1">
        <v>44483</v>
      </c>
      <c r="D8126" t="s">
        <v>33</v>
      </c>
      <c r="E8126" t="s">
        <v>34</v>
      </c>
      <c r="F8126" t="s">
        <v>45</v>
      </c>
      <c r="G8126" t="s">
        <v>27</v>
      </c>
      <c r="H8126">
        <v>46</v>
      </c>
      <c r="I8126">
        <v>162</v>
      </c>
      <c r="J8126">
        <v>7452</v>
      </c>
      <c r="K8126">
        <v>2906</v>
      </c>
      <c r="L8126">
        <v>0.39</v>
      </c>
      <c r="M8126" t="s">
        <v>30</v>
      </c>
      <c r="N8126" t="s">
        <v>20</v>
      </c>
      <c r="O8126" t="s">
        <v>28</v>
      </c>
    </row>
    <row r="8127" spans="1:15" x14ac:dyDescent="0.2">
      <c r="A8127" t="s">
        <v>32</v>
      </c>
      <c r="B8127">
        <v>1197831</v>
      </c>
      <c r="C8127" s="1">
        <v>44484</v>
      </c>
      <c r="D8127" t="s">
        <v>33</v>
      </c>
      <c r="E8127" t="s">
        <v>34</v>
      </c>
      <c r="F8127" t="s">
        <v>45</v>
      </c>
      <c r="G8127" t="s">
        <v>29</v>
      </c>
      <c r="H8127">
        <v>51</v>
      </c>
      <c r="I8127">
        <v>236</v>
      </c>
      <c r="J8127">
        <v>12036</v>
      </c>
      <c r="K8127">
        <v>7342</v>
      </c>
      <c r="L8127">
        <v>0.61</v>
      </c>
      <c r="M8127" t="s">
        <v>30</v>
      </c>
      <c r="N8127" t="s">
        <v>25</v>
      </c>
      <c r="O8127" t="s">
        <v>28</v>
      </c>
    </row>
    <row r="8128" spans="1:15" x14ac:dyDescent="0.2">
      <c r="A8128" t="s">
        <v>32</v>
      </c>
      <c r="B8128">
        <v>1197831</v>
      </c>
      <c r="C8128" s="1">
        <v>44485</v>
      </c>
      <c r="D8128" t="s">
        <v>33</v>
      </c>
      <c r="E8128" t="s">
        <v>34</v>
      </c>
      <c r="F8128" t="s">
        <v>45</v>
      </c>
      <c r="G8128" t="s">
        <v>18</v>
      </c>
      <c r="H8128">
        <v>46</v>
      </c>
      <c r="I8128">
        <v>281</v>
      </c>
      <c r="J8128">
        <v>12926</v>
      </c>
      <c r="K8128">
        <v>6075</v>
      </c>
      <c r="L8128">
        <v>0.47</v>
      </c>
      <c r="M8128" t="s">
        <v>30</v>
      </c>
      <c r="N8128" t="s">
        <v>20</v>
      </c>
      <c r="O8128" t="s">
        <v>21</v>
      </c>
    </row>
    <row r="8129" spans="1:15" x14ac:dyDescent="0.2">
      <c r="A8129" t="s">
        <v>32</v>
      </c>
      <c r="B8129">
        <v>1197831</v>
      </c>
      <c r="C8129" s="1">
        <v>44486</v>
      </c>
      <c r="D8129" t="s">
        <v>33</v>
      </c>
      <c r="E8129" t="s">
        <v>34</v>
      </c>
      <c r="F8129" t="s">
        <v>45</v>
      </c>
      <c r="G8129" t="s">
        <v>22</v>
      </c>
      <c r="H8129">
        <v>39</v>
      </c>
      <c r="I8129">
        <v>248</v>
      </c>
      <c r="J8129">
        <v>9672</v>
      </c>
      <c r="K8129">
        <v>4062</v>
      </c>
      <c r="L8129">
        <v>0.42</v>
      </c>
      <c r="M8129" t="s">
        <v>30</v>
      </c>
      <c r="N8129" t="s">
        <v>20</v>
      </c>
      <c r="O8129" t="s">
        <v>23</v>
      </c>
    </row>
    <row r="8130" spans="1:15" x14ac:dyDescent="0.2">
      <c r="A8130" t="s">
        <v>32</v>
      </c>
      <c r="B8130">
        <v>1197831</v>
      </c>
      <c r="C8130" s="1">
        <v>44487</v>
      </c>
      <c r="D8130" t="s">
        <v>33</v>
      </c>
      <c r="E8130" t="s">
        <v>34</v>
      </c>
      <c r="F8130" t="s">
        <v>45</v>
      </c>
      <c r="G8130" t="s">
        <v>24</v>
      </c>
      <c r="H8130">
        <v>46</v>
      </c>
      <c r="I8130">
        <v>239</v>
      </c>
      <c r="J8130">
        <v>10994</v>
      </c>
      <c r="K8130">
        <v>4837</v>
      </c>
      <c r="L8130">
        <v>0.44</v>
      </c>
      <c r="M8130" t="s">
        <v>30</v>
      </c>
      <c r="N8130" t="s">
        <v>25</v>
      </c>
      <c r="O8130" t="s">
        <v>21</v>
      </c>
    </row>
    <row r="8131" spans="1:15" x14ac:dyDescent="0.2">
      <c r="A8131" t="s">
        <v>32</v>
      </c>
      <c r="B8131">
        <v>1197831</v>
      </c>
      <c r="C8131" s="1">
        <v>44488</v>
      </c>
      <c r="D8131" t="s">
        <v>33</v>
      </c>
      <c r="E8131" t="s">
        <v>34</v>
      </c>
      <c r="F8131" t="s">
        <v>45</v>
      </c>
      <c r="G8131" t="s">
        <v>26</v>
      </c>
      <c r="H8131">
        <v>44</v>
      </c>
      <c r="I8131">
        <v>190</v>
      </c>
      <c r="J8131">
        <v>8360</v>
      </c>
      <c r="K8131">
        <v>4682</v>
      </c>
      <c r="L8131">
        <v>0.56000000000000005</v>
      </c>
      <c r="M8131" t="s">
        <v>30</v>
      </c>
      <c r="N8131" t="s">
        <v>25</v>
      </c>
      <c r="O8131" t="s">
        <v>23</v>
      </c>
    </row>
    <row r="8132" spans="1:15" x14ac:dyDescent="0.2">
      <c r="A8132" t="s">
        <v>32</v>
      </c>
      <c r="B8132">
        <v>1197831</v>
      </c>
      <c r="C8132" s="1">
        <v>44489</v>
      </c>
      <c r="D8132" t="s">
        <v>33</v>
      </c>
      <c r="E8132" t="s">
        <v>34</v>
      </c>
      <c r="F8132" t="s">
        <v>45</v>
      </c>
      <c r="G8132" t="s">
        <v>27</v>
      </c>
      <c r="H8132">
        <v>47</v>
      </c>
      <c r="I8132">
        <v>168</v>
      </c>
      <c r="J8132">
        <v>7896</v>
      </c>
      <c r="K8132">
        <v>2922</v>
      </c>
      <c r="L8132">
        <v>0.37</v>
      </c>
      <c r="M8132" t="s">
        <v>30</v>
      </c>
      <c r="N8132" t="s">
        <v>20</v>
      </c>
      <c r="O8132" t="s">
        <v>28</v>
      </c>
    </row>
    <row r="8133" spans="1:15" x14ac:dyDescent="0.2">
      <c r="A8133" t="s">
        <v>32</v>
      </c>
      <c r="B8133">
        <v>1197831</v>
      </c>
      <c r="C8133" s="1">
        <v>44490</v>
      </c>
      <c r="D8133" t="s">
        <v>33</v>
      </c>
      <c r="E8133" t="s">
        <v>34</v>
      </c>
      <c r="F8133" t="s">
        <v>45</v>
      </c>
      <c r="G8133" t="s">
        <v>29</v>
      </c>
      <c r="H8133">
        <v>54</v>
      </c>
      <c r="I8133">
        <v>256</v>
      </c>
      <c r="J8133">
        <v>13824</v>
      </c>
      <c r="K8133">
        <v>8294</v>
      </c>
      <c r="L8133">
        <v>0.6</v>
      </c>
      <c r="M8133" t="s">
        <v>30</v>
      </c>
      <c r="N8133" t="s">
        <v>25</v>
      </c>
      <c r="O8133" t="s">
        <v>28</v>
      </c>
    </row>
    <row r="8134" spans="1:15" x14ac:dyDescent="0.2">
      <c r="A8134" t="s">
        <v>15</v>
      </c>
      <c r="B8134">
        <v>1185732</v>
      </c>
      <c r="C8134" s="1">
        <v>44491</v>
      </c>
      <c r="D8134" t="s">
        <v>33</v>
      </c>
      <c r="E8134" t="s">
        <v>34</v>
      </c>
      <c r="F8134" t="s">
        <v>45</v>
      </c>
      <c r="G8134" t="s">
        <v>18</v>
      </c>
      <c r="H8134">
        <v>34</v>
      </c>
      <c r="I8134">
        <v>128</v>
      </c>
      <c r="J8134">
        <v>4352</v>
      </c>
      <c r="K8134">
        <v>2698</v>
      </c>
      <c r="L8134">
        <v>0.62</v>
      </c>
      <c r="M8134" t="s">
        <v>30</v>
      </c>
      <c r="N8134" t="s">
        <v>20</v>
      </c>
      <c r="O8134" t="s">
        <v>21</v>
      </c>
    </row>
    <row r="8135" spans="1:15" x14ac:dyDescent="0.2">
      <c r="A8135" t="s">
        <v>15</v>
      </c>
      <c r="B8135">
        <v>1185732</v>
      </c>
      <c r="C8135" s="1">
        <v>44492</v>
      </c>
      <c r="D8135" t="s">
        <v>33</v>
      </c>
      <c r="E8135" t="s">
        <v>34</v>
      </c>
      <c r="F8135" t="s">
        <v>45</v>
      </c>
      <c r="G8135" t="s">
        <v>22</v>
      </c>
      <c r="H8135">
        <v>34</v>
      </c>
      <c r="I8135">
        <v>68</v>
      </c>
      <c r="J8135">
        <v>2312</v>
      </c>
      <c r="K8135">
        <v>902</v>
      </c>
      <c r="L8135">
        <v>0.39</v>
      </c>
      <c r="M8135" t="s">
        <v>30</v>
      </c>
      <c r="N8135" t="s">
        <v>20</v>
      </c>
      <c r="O8135" t="s">
        <v>23</v>
      </c>
    </row>
    <row r="8136" spans="1:15" x14ac:dyDescent="0.2">
      <c r="A8136" t="s">
        <v>15</v>
      </c>
      <c r="B8136">
        <v>1185732</v>
      </c>
      <c r="C8136" s="1">
        <v>44493</v>
      </c>
      <c r="D8136" t="s">
        <v>33</v>
      </c>
      <c r="E8136" t="s">
        <v>34</v>
      </c>
      <c r="F8136" t="s">
        <v>45</v>
      </c>
      <c r="G8136" t="s">
        <v>24</v>
      </c>
      <c r="H8136">
        <v>28</v>
      </c>
      <c r="I8136">
        <v>72</v>
      </c>
      <c r="J8136">
        <v>2016</v>
      </c>
      <c r="K8136">
        <v>847</v>
      </c>
      <c r="L8136">
        <v>0.42</v>
      </c>
      <c r="M8136" t="s">
        <v>30</v>
      </c>
      <c r="N8136" t="s">
        <v>25</v>
      </c>
      <c r="O8136" t="s">
        <v>21</v>
      </c>
    </row>
    <row r="8137" spans="1:15" x14ac:dyDescent="0.2">
      <c r="A8137" t="s">
        <v>15</v>
      </c>
      <c r="B8137">
        <v>1185732</v>
      </c>
      <c r="C8137" s="1">
        <v>44494</v>
      </c>
      <c r="D8137" t="s">
        <v>33</v>
      </c>
      <c r="E8137" t="s">
        <v>34</v>
      </c>
      <c r="F8137" t="s">
        <v>45</v>
      </c>
      <c r="G8137" t="s">
        <v>26</v>
      </c>
      <c r="H8137">
        <v>28</v>
      </c>
      <c r="I8137">
        <v>23</v>
      </c>
      <c r="J8137">
        <v>644</v>
      </c>
      <c r="K8137">
        <v>277</v>
      </c>
      <c r="L8137">
        <v>0.43</v>
      </c>
      <c r="M8137" t="s">
        <v>30</v>
      </c>
      <c r="N8137" t="s">
        <v>25</v>
      </c>
      <c r="O8137" t="s">
        <v>23</v>
      </c>
    </row>
    <row r="8138" spans="1:15" x14ac:dyDescent="0.2">
      <c r="A8138" t="s">
        <v>15</v>
      </c>
      <c r="B8138">
        <v>1185732</v>
      </c>
      <c r="C8138" s="1">
        <v>44495</v>
      </c>
      <c r="D8138" t="s">
        <v>16</v>
      </c>
      <c r="E8138" t="s">
        <v>46</v>
      </c>
      <c r="F8138" t="s">
        <v>47</v>
      </c>
      <c r="G8138" t="s">
        <v>27</v>
      </c>
      <c r="H8138">
        <v>42</v>
      </c>
      <c r="I8138">
        <v>41</v>
      </c>
      <c r="J8138">
        <v>1722</v>
      </c>
      <c r="K8138">
        <v>706</v>
      </c>
      <c r="L8138">
        <v>0.41</v>
      </c>
      <c r="M8138" t="s">
        <v>30</v>
      </c>
      <c r="N8138" t="s">
        <v>20</v>
      </c>
      <c r="O8138" t="s">
        <v>28</v>
      </c>
    </row>
    <row r="8139" spans="1:15" x14ac:dyDescent="0.2">
      <c r="A8139" t="s">
        <v>15</v>
      </c>
      <c r="B8139">
        <v>1185732</v>
      </c>
      <c r="C8139" s="1">
        <v>44496</v>
      </c>
      <c r="D8139" t="s">
        <v>16</v>
      </c>
      <c r="E8139" t="s">
        <v>46</v>
      </c>
      <c r="F8139" t="s">
        <v>47</v>
      </c>
      <c r="G8139" t="s">
        <v>29</v>
      </c>
      <c r="H8139">
        <v>32</v>
      </c>
      <c r="I8139">
        <v>70</v>
      </c>
      <c r="J8139">
        <v>2240</v>
      </c>
      <c r="K8139">
        <v>762</v>
      </c>
      <c r="L8139">
        <v>0.34</v>
      </c>
      <c r="M8139" t="s">
        <v>30</v>
      </c>
      <c r="N8139" t="s">
        <v>25</v>
      </c>
      <c r="O8139" t="s">
        <v>28</v>
      </c>
    </row>
    <row r="8140" spans="1:15" x14ac:dyDescent="0.2">
      <c r="A8140" t="s">
        <v>15</v>
      </c>
      <c r="B8140">
        <v>1185732</v>
      </c>
      <c r="C8140" s="1">
        <v>44497</v>
      </c>
      <c r="D8140" t="s">
        <v>16</v>
      </c>
      <c r="E8140" t="s">
        <v>46</v>
      </c>
      <c r="F8140" t="s">
        <v>47</v>
      </c>
      <c r="G8140" t="s">
        <v>18</v>
      </c>
      <c r="H8140">
        <v>32</v>
      </c>
      <c r="I8140">
        <v>166</v>
      </c>
      <c r="J8140">
        <v>5312</v>
      </c>
      <c r="K8140">
        <v>3187</v>
      </c>
      <c r="L8140">
        <v>0.6</v>
      </c>
      <c r="M8140" t="s">
        <v>30</v>
      </c>
      <c r="N8140" t="s">
        <v>20</v>
      </c>
      <c r="O8140" t="s">
        <v>21</v>
      </c>
    </row>
    <row r="8141" spans="1:15" x14ac:dyDescent="0.2">
      <c r="A8141" t="s">
        <v>15</v>
      </c>
      <c r="B8141">
        <v>1185732</v>
      </c>
      <c r="C8141" s="1">
        <v>44498</v>
      </c>
      <c r="D8141" t="s">
        <v>16</v>
      </c>
      <c r="E8141" t="s">
        <v>46</v>
      </c>
      <c r="F8141" t="s">
        <v>47</v>
      </c>
      <c r="G8141" t="s">
        <v>22</v>
      </c>
      <c r="H8141">
        <v>32</v>
      </c>
      <c r="I8141">
        <v>44</v>
      </c>
      <c r="J8141">
        <v>1408</v>
      </c>
      <c r="K8141">
        <v>563</v>
      </c>
      <c r="L8141">
        <v>0.4</v>
      </c>
      <c r="M8141" t="s">
        <v>30</v>
      </c>
      <c r="N8141" t="s">
        <v>20</v>
      </c>
      <c r="O8141" t="s">
        <v>23</v>
      </c>
    </row>
    <row r="8142" spans="1:15" x14ac:dyDescent="0.2">
      <c r="A8142" t="s">
        <v>15</v>
      </c>
      <c r="B8142">
        <v>1185732</v>
      </c>
      <c r="C8142" s="1">
        <v>44499</v>
      </c>
      <c r="D8142" t="s">
        <v>16</v>
      </c>
      <c r="E8142" t="s">
        <v>46</v>
      </c>
      <c r="F8142" t="s">
        <v>47</v>
      </c>
      <c r="G8142" t="s">
        <v>24</v>
      </c>
      <c r="H8142">
        <v>25</v>
      </c>
      <c r="I8142">
        <v>54</v>
      </c>
      <c r="J8142">
        <v>1350</v>
      </c>
      <c r="K8142">
        <v>608</v>
      </c>
      <c r="L8142">
        <v>0.45</v>
      </c>
      <c r="M8142" t="s">
        <v>30</v>
      </c>
      <c r="N8142" t="s">
        <v>25</v>
      </c>
      <c r="O8142" t="s">
        <v>21</v>
      </c>
    </row>
    <row r="8143" spans="1:15" x14ac:dyDescent="0.2">
      <c r="A8143" t="s">
        <v>15</v>
      </c>
      <c r="B8143">
        <v>1185732</v>
      </c>
      <c r="C8143" s="1">
        <v>44500</v>
      </c>
      <c r="D8143" t="s">
        <v>16</v>
      </c>
      <c r="E8143" t="s">
        <v>46</v>
      </c>
      <c r="F8143" t="s">
        <v>47</v>
      </c>
      <c r="G8143" t="s">
        <v>26</v>
      </c>
      <c r="H8143">
        <v>28</v>
      </c>
      <c r="I8143">
        <v>17</v>
      </c>
      <c r="J8143">
        <v>476</v>
      </c>
      <c r="K8143">
        <v>200</v>
      </c>
      <c r="L8143">
        <v>0.42</v>
      </c>
      <c r="M8143" t="s">
        <v>30</v>
      </c>
      <c r="N8143" t="s">
        <v>25</v>
      </c>
      <c r="O8143" t="s">
        <v>23</v>
      </c>
    </row>
    <row r="8144" spans="1:15" x14ac:dyDescent="0.2">
      <c r="A8144" t="s">
        <v>15</v>
      </c>
      <c r="B8144">
        <v>1185732</v>
      </c>
      <c r="C8144" s="1">
        <v>44501</v>
      </c>
      <c r="D8144" t="s">
        <v>16</v>
      </c>
      <c r="E8144" t="s">
        <v>46</v>
      </c>
      <c r="F8144" t="s">
        <v>47</v>
      </c>
      <c r="G8144" t="s">
        <v>27</v>
      </c>
      <c r="H8144">
        <v>39</v>
      </c>
      <c r="I8144">
        <v>40</v>
      </c>
      <c r="J8144">
        <v>1560</v>
      </c>
      <c r="K8144">
        <v>577</v>
      </c>
      <c r="L8144">
        <v>0.37</v>
      </c>
      <c r="M8144" t="s">
        <v>30</v>
      </c>
      <c r="N8144" t="s">
        <v>20</v>
      </c>
      <c r="O8144" t="s">
        <v>28</v>
      </c>
    </row>
    <row r="8145" spans="1:15" x14ac:dyDescent="0.2">
      <c r="A8145" t="s">
        <v>15</v>
      </c>
      <c r="B8145">
        <v>1185732</v>
      </c>
      <c r="C8145" s="1">
        <v>44502</v>
      </c>
      <c r="D8145" t="s">
        <v>16</v>
      </c>
      <c r="E8145" t="s">
        <v>46</v>
      </c>
      <c r="F8145" t="s">
        <v>47</v>
      </c>
      <c r="G8145" t="s">
        <v>29</v>
      </c>
      <c r="H8145">
        <v>30</v>
      </c>
      <c r="I8145">
        <v>74</v>
      </c>
      <c r="J8145">
        <v>2220</v>
      </c>
      <c r="K8145">
        <v>777</v>
      </c>
      <c r="L8145">
        <v>0.35</v>
      </c>
      <c r="M8145" t="s">
        <v>30</v>
      </c>
      <c r="N8145" t="s">
        <v>25</v>
      </c>
      <c r="O8145" t="s">
        <v>28</v>
      </c>
    </row>
    <row r="8146" spans="1:15" x14ac:dyDescent="0.2">
      <c r="A8146" t="s">
        <v>15</v>
      </c>
      <c r="B8146">
        <v>1185732</v>
      </c>
      <c r="C8146" s="1">
        <v>44503</v>
      </c>
      <c r="D8146" t="s">
        <v>16</v>
      </c>
      <c r="E8146" t="s">
        <v>46</v>
      </c>
      <c r="F8146" t="s">
        <v>47</v>
      </c>
      <c r="G8146" t="s">
        <v>18</v>
      </c>
      <c r="H8146">
        <v>39</v>
      </c>
      <c r="I8146">
        <v>156</v>
      </c>
      <c r="J8146">
        <v>6084</v>
      </c>
      <c r="K8146">
        <v>3529</v>
      </c>
      <c r="L8146">
        <v>0.57999999999999996</v>
      </c>
      <c r="M8146" t="s">
        <v>30</v>
      </c>
      <c r="N8146" t="s">
        <v>20</v>
      </c>
      <c r="O8146" t="s">
        <v>21</v>
      </c>
    </row>
    <row r="8147" spans="1:15" x14ac:dyDescent="0.2">
      <c r="A8147" t="s">
        <v>15</v>
      </c>
      <c r="B8147">
        <v>1185732</v>
      </c>
      <c r="C8147" s="1">
        <v>44504</v>
      </c>
      <c r="D8147" t="s">
        <v>16</v>
      </c>
      <c r="E8147" t="s">
        <v>46</v>
      </c>
      <c r="F8147" t="s">
        <v>47</v>
      </c>
      <c r="G8147" t="s">
        <v>22</v>
      </c>
      <c r="H8147">
        <v>33</v>
      </c>
      <c r="I8147">
        <v>53</v>
      </c>
      <c r="J8147">
        <v>1749</v>
      </c>
      <c r="K8147">
        <v>647</v>
      </c>
      <c r="L8147">
        <v>0.37</v>
      </c>
      <c r="M8147" t="s">
        <v>30</v>
      </c>
      <c r="N8147" t="s">
        <v>20</v>
      </c>
      <c r="O8147" t="s">
        <v>23</v>
      </c>
    </row>
    <row r="8148" spans="1:15" x14ac:dyDescent="0.2">
      <c r="A8148" t="s">
        <v>15</v>
      </c>
      <c r="B8148">
        <v>1185732</v>
      </c>
      <c r="C8148" s="1">
        <v>44505</v>
      </c>
      <c r="D8148" t="s">
        <v>16</v>
      </c>
      <c r="E8148" t="s">
        <v>46</v>
      </c>
      <c r="F8148" t="s">
        <v>47</v>
      </c>
      <c r="G8148" t="s">
        <v>24</v>
      </c>
      <c r="H8148">
        <v>29</v>
      </c>
      <c r="I8148">
        <v>58</v>
      </c>
      <c r="J8148">
        <v>1682</v>
      </c>
      <c r="K8148">
        <v>757</v>
      </c>
      <c r="L8148">
        <v>0.45</v>
      </c>
      <c r="M8148" t="s">
        <v>30</v>
      </c>
      <c r="N8148" t="s">
        <v>25</v>
      </c>
      <c r="O8148" t="s">
        <v>21</v>
      </c>
    </row>
    <row r="8149" spans="1:15" x14ac:dyDescent="0.2">
      <c r="A8149" t="s">
        <v>15</v>
      </c>
      <c r="B8149">
        <v>1185732</v>
      </c>
      <c r="C8149" s="1">
        <v>44506</v>
      </c>
      <c r="D8149" t="s">
        <v>16</v>
      </c>
      <c r="E8149" t="s">
        <v>46</v>
      </c>
      <c r="F8149" t="s">
        <v>47</v>
      </c>
      <c r="G8149" t="s">
        <v>26</v>
      </c>
      <c r="H8149">
        <v>32</v>
      </c>
      <c r="I8149">
        <v>8</v>
      </c>
      <c r="J8149">
        <v>256</v>
      </c>
      <c r="K8149">
        <v>113</v>
      </c>
      <c r="L8149">
        <v>0.44</v>
      </c>
      <c r="M8149" t="s">
        <v>30</v>
      </c>
      <c r="N8149" t="s">
        <v>25</v>
      </c>
      <c r="O8149" t="s">
        <v>23</v>
      </c>
    </row>
    <row r="8150" spans="1:15" x14ac:dyDescent="0.2">
      <c r="A8150" t="s">
        <v>15</v>
      </c>
      <c r="B8150">
        <v>1185732</v>
      </c>
      <c r="C8150" s="1">
        <v>44507</v>
      </c>
      <c r="D8150" t="s">
        <v>16</v>
      </c>
      <c r="E8150" t="s">
        <v>46</v>
      </c>
      <c r="F8150" t="s">
        <v>47</v>
      </c>
      <c r="G8150" t="s">
        <v>27</v>
      </c>
      <c r="H8150">
        <v>41</v>
      </c>
      <c r="I8150">
        <v>24</v>
      </c>
      <c r="J8150">
        <v>984</v>
      </c>
      <c r="K8150">
        <v>335</v>
      </c>
      <c r="L8150">
        <v>0.34</v>
      </c>
      <c r="M8150" t="s">
        <v>30</v>
      </c>
      <c r="N8150" t="s">
        <v>20</v>
      </c>
      <c r="O8150" t="s">
        <v>28</v>
      </c>
    </row>
    <row r="8151" spans="1:15" x14ac:dyDescent="0.2">
      <c r="A8151" t="s">
        <v>15</v>
      </c>
      <c r="B8151">
        <v>1185732</v>
      </c>
      <c r="C8151" s="1">
        <v>44508</v>
      </c>
      <c r="D8151" t="s">
        <v>16</v>
      </c>
      <c r="E8151" t="s">
        <v>46</v>
      </c>
      <c r="F8151" t="s">
        <v>47</v>
      </c>
      <c r="G8151" t="s">
        <v>29</v>
      </c>
      <c r="H8151">
        <v>38</v>
      </c>
      <c r="I8151">
        <v>61</v>
      </c>
      <c r="J8151">
        <v>2318</v>
      </c>
      <c r="K8151">
        <v>719</v>
      </c>
      <c r="L8151">
        <v>0.31</v>
      </c>
      <c r="M8151" t="s">
        <v>30</v>
      </c>
      <c r="N8151" t="s">
        <v>25</v>
      </c>
      <c r="O8151" t="s">
        <v>28</v>
      </c>
    </row>
    <row r="8152" spans="1:15" x14ac:dyDescent="0.2">
      <c r="A8152" t="s">
        <v>15</v>
      </c>
      <c r="B8152">
        <v>1185732</v>
      </c>
      <c r="C8152" s="1">
        <v>44509</v>
      </c>
      <c r="D8152" t="s">
        <v>16</v>
      </c>
      <c r="E8152" t="s">
        <v>46</v>
      </c>
      <c r="F8152" t="s">
        <v>47</v>
      </c>
      <c r="G8152" t="s">
        <v>18</v>
      </c>
      <c r="H8152">
        <v>35</v>
      </c>
      <c r="I8152">
        <v>140</v>
      </c>
      <c r="J8152">
        <v>4900</v>
      </c>
      <c r="K8152">
        <v>2793</v>
      </c>
      <c r="L8152">
        <v>0.56999999999999995</v>
      </c>
      <c r="M8152" t="s">
        <v>30</v>
      </c>
      <c r="N8152" t="s">
        <v>20</v>
      </c>
      <c r="O8152" t="s">
        <v>21</v>
      </c>
    </row>
    <row r="8153" spans="1:15" x14ac:dyDescent="0.2">
      <c r="A8153" t="s">
        <v>15</v>
      </c>
      <c r="B8153">
        <v>1185732</v>
      </c>
      <c r="C8153" s="1">
        <v>44510</v>
      </c>
      <c r="D8153" t="s">
        <v>16</v>
      </c>
      <c r="E8153" t="s">
        <v>46</v>
      </c>
      <c r="F8153" t="s">
        <v>47</v>
      </c>
      <c r="G8153" t="s">
        <v>22</v>
      </c>
      <c r="H8153">
        <v>37</v>
      </c>
      <c r="I8153">
        <v>51</v>
      </c>
      <c r="J8153">
        <v>1887</v>
      </c>
      <c r="K8153">
        <v>604</v>
      </c>
      <c r="L8153">
        <v>0.32</v>
      </c>
      <c r="M8153" t="s">
        <v>30</v>
      </c>
      <c r="N8153" t="s">
        <v>20</v>
      </c>
      <c r="O8153" t="s">
        <v>23</v>
      </c>
    </row>
    <row r="8154" spans="1:15" x14ac:dyDescent="0.2">
      <c r="A8154" t="s">
        <v>15</v>
      </c>
      <c r="B8154">
        <v>1185732</v>
      </c>
      <c r="C8154" s="1">
        <v>44511</v>
      </c>
      <c r="D8154" t="s">
        <v>16</v>
      </c>
      <c r="E8154" t="s">
        <v>46</v>
      </c>
      <c r="F8154" t="s">
        <v>47</v>
      </c>
      <c r="G8154" t="s">
        <v>24</v>
      </c>
      <c r="H8154">
        <v>27</v>
      </c>
      <c r="I8154">
        <v>51</v>
      </c>
      <c r="J8154">
        <v>1377</v>
      </c>
      <c r="K8154">
        <v>578</v>
      </c>
      <c r="L8154">
        <v>0.42</v>
      </c>
      <c r="M8154" t="s">
        <v>30</v>
      </c>
      <c r="N8154" t="s">
        <v>25</v>
      </c>
      <c r="O8154" t="s">
        <v>21</v>
      </c>
    </row>
    <row r="8155" spans="1:15" x14ac:dyDescent="0.2">
      <c r="A8155" t="s">
        <v>15</v>
      </c>
      <c r="B8155">
        <v>1185732</v>
      </c>
      <c r="C8155" s="1">
        <v>44512</v>
      </c>
      <c r="D8155" t="s">
        <v>16</v>
      </c>
      <c r="E8155" t="s">
        <v>46</v>
      </c>
      <c r="F8155" t="s">
        <v>47</v>
      </c>
      <c r="G8155" t="s">
        <v>26</v>
      </c>
      <c r="H8155">
        <v>36</v>
      </c>
      <c r="I8155">
        <v>24</v>
      </c>
      <c r="J8155">
        <v>864</v>
      </c>
      <c r="K8155">
        <v>328</v>
      </c>
      <c r="L8155">
        <v>0.38</v>
      </c>
      <c r="M8155" t="s">
        <v>30</v>
      </c>
      <c r="N8155" t="s">
        <v>25</v>
      </c>
      <c r="O8155" t="s">
        <v>23</v>
      </c>
    </row>
    <row r="8156" spans="1:15" x14ac:dyDescent="0.2">
      <c r="A8156" t="s">
        <v>15</v>
      </c>
      <c r="B8156">
        <v>1185732</v>
      </c>
      <c r="C8156" s="1">
        <v>44513</v>
      </c>
      <c r="D8156" t="s">
        <v>16</v>
      </c>
      <c r="E8156" t="s">
        <v>46</v>
      </c>
      <c r="F8156" t="s">
        <v>47</v>
      </c>
      <c r="G8156" t="s">
        <v>27</v>
      </c>
      <c r="H8156">
        <v>45</v>
      </c>
      <c r="I8156">
        <v>26</v>
      </c>
      <c r="J8156">
        <v>1170</v>
      </c>
      <c r="K8156">
        <v>433</v>
      </c>
      <c r="L8156">
        <v>0.37</v>
      </c>
      <c r="M8156" t="s">
        <v>30</v>
      </c>
      <c r="N8156" t="s">
        <v>20</v>
      </c>
      <c r="O8156" t="s">
        <v>28</v>
      </c>
    </row>
    <row r="8157" spans="1:15" x14ac:dyDescent="0.2">
      <c r="A8157" t="s">
        <v>15</v>
      </c>
      <c r="B8157">
        <v>1185732</v>
      </c>
      <c r="C8157" s="1">
        <v>44514</v>
      </c>
      <c r="D8157" t="s">
        <v>16</v>
      </c>
      <c r="E8157" t="s">
        <v>46</v>
      </c>
      <c r="F8157" t="s">
        <v>47</v>
      </c>
      <c r="G8157" t="s">
        <v>29</v>
      </c>
      <c r="H8157">
        <v>39</v>
      </c>
      <c r="I8157">
        <v>64</v>
      </c>
      <c r="J8157">
        <v>2496</v>
      </c>
      <c r="K8157">
        <v>674</v>
      </c>
      <c r="L8157">
        <v>0.27</v>
      </c>
      <c r="M8157" t="s">
        <v>30</v>
      </c>
      <c r="N8157" t="s">
        <v>25</v>
      </c>
      <c r="O8157" t="s">
        <v>28</v>
      </c>
    </row>
    <row r="8158" spans="1:15" x14ac:dyDescent="0.2">
      <c r="A8158" t="s">
        <v>15</v>
      </c>
      <c r="B8158">
        <v>1185732</v>
      </c>
      <c r="C8158" s="1">
        <v>44515</v>
      </c>
      <c r="D8158" t="s">
        <v>16</v>
      </c>
      <c r="E8158" t="s">
        <v>46</v>
      </c>
      <c r="F8158" t="s">
        <v>47</v>
      </c>
      <c r="G8158" t="s">
        <v>18</v>
      </c>
      <c r="H8158">
        <v>44</v>
      </c>
      <c r="I8158">
        <v>150</v>
      </c>
      <c r="J8158">
        <v>6600</v>
      </c>
      <c r="K8158">
        <v>3432</v>
      </c>
      <c r="L8158">
        <v>0.52</v>
      </c>
      <c r="M8158" t="s">
        <v>30</v>
      </c>
      <c r="N8158" t="s">
        <v>20</v>
      </c>
      <c r="O8158" t="s">
        <v>21</v>
      </c>
    </row>
    <row r="8159" spans="1:15" x14ac:dyDescent="0.2">
      <c r="A8159" t="s">
        <v>15</v>
      </c>
      <c r="B8159">
        <v>1185732</v>
      </c>
      <c r="C8159" s="1">
        <v>44516</v>
      </c>
      <c r="D8159" t="s">
        <v>16</v>
      </c>
      <c r="E8159" t="s">
        <v>46</v>
      </c>
      <c r="F8159" t="s">
        <v>47</v>
      </c>
      <c r="G8159" t="s">
        <v>22</v>
      </c>
      <c r="H8159">
        <v>40</v>
      </c>
      <c r="I8159">
        <v>54</v>
      </c>
      <c r="J8159">
        <v>2160</v>
      </c>
      <c r="K8159">
        <v>713</v>
      </c>
      <c r="L8159">
        <v>0.33</v>
      </c>
      <c r="M8159" t="s">
        <v>30</v>
      </c>
      <c r="N8159" t="s">
        <v>20</v>
      </c>
      <c r="O8159" t="s">
        <v>23</v>
      </c>
    </row>
    <row r="8160" spans="1:15" x14ac:dyDescent="0.2">
      <c r="A8160" t="s">
        <v>15</v>
      </c>
      <c r="B8160">
        <v>1185732</v>
      </c>
      <c r="C8160" s="1">
        <v>44517</v>
      </c>
      <c r="D8160" t="s">
        <v>16</v>
      </c>
      <c r="E8160" t="s">
        <v>46</v>
      </c>
      <c r="F8160" t="s">
        <v>47</v>
      </c>
      <c r="G8160" t="s">
        <v>24</v>
      </c>
      <c r="H8160">
        <v>38</v>
      </c>
      <c r="I8160">
        <v>53</v>
      </c>
      <c r="J8160">
        <v>2014</v>
      </c>
      <c r="K8160">
        <v>745</v>
      </c>
      <c r="L8160">
        <v>0.37</v>
      </c>
      <c r="M8160" t="s">
        <v>30</v>
      </c>
      <c r="N8160" t="s">
        <v>25</v>
      </c>
      <c r="O8160" t="s">
        <v>21</v>
      </c>
    </row>
    <row r="8161" spans="1:15" x14ac:dyDescent="0.2">
      <c r="A8161" t="s">
        <v>15</v>
      </c>
      <c r="B8161">
        <v>1185732</v>
      </c>
      <c r="C8161" s="1">
        <v>44518</v>
      </c>
      <c r="D8161" t="s">
        <v>16</v>
      </c>
      <c r="E8161" t="s">
        <v>46</v>
      </c>
      <c r="F8161" t="s">
        <v>47</v>
      </c>
      <c r="G8161" t="s">
        <v>26</v>
      </c>
      <c r="H8161">
        <v>42</v>
      </c>
      <c r="I8161">
        <v>34</v>
      </c>
      <c r="J8161">
        <v>1428</v>
      </c>
      <c r="K8161">
        <v>571</v>
      </c>
      <c r="L8161">
        <v>0.4</v>
      </c>
      <c r="M8161" t="s">
        <v>30</v>
      </c>
      <c r="N8161" t="s">
        <v>25</v>
      </c>
      <c r="O8161" t="s">
        <v>23</v>
      </c>
    </row>
    <row r="8162" spans="1:15" x14ac:dyDescent="0.2">
      <c r="A8162" t="s">
        <v>15</v>
      </c>
      <c r="B8162">
        <v>1185732</v>
      </c>
      <c r="C8162" s="1">
        <v>44519</v>
      </c>
      <c r="D8162" t="s">
        <v>16</v>
      </c>
      <c r="E8162" t="s">
        <v>46</v>
      </c>
      <c r="F8162" t="s">
        <v>47</v>
      </c>
      <c r="G8162" t="s">
        <v>27</v>
      </c>
      <c r="H8162">
        <v>51</v>
      </c>
      <c r="I8162">
        <v>39</v>
      </c>
      <c r="J8162">
        <v>1989</v>
      </c>
      <c r="K8162">
        <v>736</v>
      </c>
      <c r="L8162">
        <v>0.37</v>
      </c>
      <c r="M8162" t="s">
        <v>30</v>
      </c>
      <c r="N8162" t="s">
        <v>20</v>
      </c>
      <c r="O8162" t="s">
        <v>28</v>
      </c>
    </row>
    <row r="8163" spans="1:15" x14ac:dyDescent="0.2">
      <c r="A8163" t="s">
        <v>15</v>
      </c>
      <c r="B8163">
        <v>1185732</v>
      </c>
      <c r="C8163" s="1">
        <v>44520</v>
      </c>
      <c r="D8163" t="s">
        <v>16</v>
      </c>
      <c r="E8163" t="s">
        <v>46</v>
      </c>
      <c r="F8163" t="s">
        <v>47</v>
      </c>
      <c r="G8163" t="s">
        <v>29</v>
      </c>
      <c r="H8163">
        <v>51</v>
      </c>
      <c r="I8163">
        <v>78</v>
      </c>
      <c r="J8163">
        <v>3978</v>
      </c>
      <c r="K8163">
        <v>1472</v>
      </c>
      <c r="L8163">
        <v>0.37</v>
      </c>
      <c r="M8163" t="s">
        <v>30</v>
      </c>
      <c r="N8163" t="s">
        <v>25</v>
      </c>
      <c r="O8163" t="s">
        <v>28</v>
      </c>
    </row>
    <row r="8164" spans="1:15" x14ac:dyDescent="0.2">
      <c r="A8164" t="s">
        <v>15</v>
      </c>
      <c r="B8164">
        <v>1185732</v>
      </c>
      <c r="C8164" s="1">
        <v>44521</v>
      </c>
      <c r="D8164" t="s">
        <v>16</v>
      </c>
      <c r="E8164" t="s">
        <v>46</v>
      </c>
      <c r="F8164" t="s">
        <v>47</v>
      </c>
      <c r="G8164" t="s">
        <v>18</v>
      </c>
      <c r="H8164">
        <v>49</v>
      </c>
      <c r="I8164">
        <v>170</v>
      </c>
      <c r="J8164">
        <v>8330</v>
      </c>
      <c r="K8164">
        <v>4748</v>
      </c>
      <c r="L8164">
        <v>0.56999999999999995</v>
      </c>
      <c r="M8164" t="s">
        <v>30</v>
      </c>
      <c r="N8164" t="s">
        <v>20</v>
      </c>
      <c r="O8164" t="s">
        <v>21</v>
      </c>
    </row>
    <row r="8165" spans="1:15" x14ac:dyDescent="0.2">
      <c r="A8165" t="s">
        <v>15</v>
      </c>
      <c r="B8165">
        <v>1185732</v>
      </c>
      <c r="C8165" s="1">
        <v>44522</v>
      </c>
      <c r="D8165" t="s">
        <v>16</v>
      </c>
      <c r="E8165" t="s">
        <v>46</v>
      </c>
      <c r="F8165" t="s">
        <v>47</v>
      </c>
      <c r="G8165" t="s">
        <v>22</v>
      </c>
      <c r="H8165">
        <v>41</v>
      </c>
      <c r="I8165">
        <v>85</v>
      </c>
      <c r="J8165">
        <v>3485</v>
      </c>
      <c r="K8165">
        <v>1359</v>
      </c>
      <c r="L8165">
        <v>0.39</v>
      </c>
      <c r="M8165" t="s">
        <v>30</v>
      </c>
      <c r="N8165" t="s">
        <v>20</v>
      </c>
      <c r="O8165" t="s">
        <v>23</v>
      </c>
    </row>
    <row r="8166" spans="1:15" x14ac:dyDescent="0.2">
      <c r="A8166" t="s">
        <v>15</v>
      </c>
      <c r="B8166">
        <v>1185732</v>
      </c>
      <c r="C8166" s="1">
        <v>44523</v>
      </c>
      <c r="D8166" t="s">
        <v>16</v>
      </c>
      <c r="E8166" t="s">
        <v>46</v>
      </c>
      <c r="F8166" t="s">
        <v>47</v>
      </c>
      <c r="G8166" t="s">
        <v>24</v>
      </c>
      <c r="H8166">
        <v>42</v>
      </c>
      <c r="I8166">
        <v>54</v>
      </c>
      <c r="J8166">
        <v>2268</v>
      </c>
      <c r="K8166">
        <v>975</v>
      </c>
      <c r="L8166">
        <v>0.43</v>
      </c>
      <c r="M8166" t="s">
        <v>30</v>
      </c>
      <c r="N8166" t="s">
        <v>25</v>
      </c>
      <c r="O8166" t="s">
        <v>21</v>
      </c>
    </row>
    <row r="8167" spans="1:15" x14ac:dyDescent="0.2">
      <c r="A8167" t="s">
        <v>15</v>
      </c>
      <c r="B8167">
        <v>1185732</v>
      </c>
      <c r="C8167" s="1">
        <v>44524</v>
      </c>
      <c r="D8167" t="s">
        <v>16</v>
      </c>
      <c r="E8167" t="s">
        <v>46</v>
      </c>
      <c r="F8167" t="s">
        <v>47</v>
      </c>
      <c r="G8167" t="s">
        <v>26</v>
      </c>
      <c r="H8167">
        <v>43</v>
      </c>
      <c r="I8167">
        <v>53</v>
      </c>
      <c r="J8167">
        <v>2279</v>
      </c>
      <c r="K8167">
        <v>1071</v>
      </c>
      <c r="L8167">
        <v>0.47</v>
      </c>
      <c r="M8167" t="s">
        <v>30</v>
      </c>
      <c r="N8167" t="s">
        <v>25</v>
      </c>
      <c r="O8167" t="s">
        <v>23</v>
      </c>
    </row>
    <row r="8168" spans="1:15" x14ac:dyDescent="0.2">
      <c r="A8168" t="s">
        <v>15</v>
      </c>
      <c r="B8168">
        <v>1185732</v>
      </c>
      <c r="C8168" s="1">
        <v>44525</v>
      </c>
      <c r="D8168" t="s">
        <v>16</v>
      </c>
      <c r="E8168" t="s">
        <v>46</v>
      </c>
      <c r="F8168" t="s">
        <v>47</v>
      </c>
      <c r="G8168" t="s">
        <v>27</v>
      </c>
      <c r="H8168">
        <v>43</v>
      </c>
      <c r="I8168">
        <v>48</v>
      </c>
      <c r="J8168">
        <v>2064</v>
      </c>
      <c r="K8168">
        <v>867</v>
      </c>
      <c r="L8168">
        <v>0.42</v>
      </c>
      <c r="M8168" t="s">
        <v>30</v>
      </c>
      <c r="N8168" t="s">
        <v>20</v>
      </c>
      <c r="O8168" t="s">
        <v>28</v>
      </c>
    </row>
    <row r="8169" spans="1:15" x14ac:dyDescent="0.2">
      <c r="A8169" t="s">
        <v>15</v>
      </c>
      <c r="B8169">
        <v>1185732</v>
      </c>
      <c r="C8169" s="1">
        <v>44526</v>
      </c>
      <c r="D8169" t="s">
        <v>16</v>
      </c>
      <c r="E8169" t="s">
        <v>46</v>
      </c>
      <c r="F8169" t="s">
        <v>47</v>
      </c>
      <c r="G8169" t="s">
        <v>29</v>
      </c>
      <c r="H8169">
        <v>52</v>
      </c>
      <c r="I8169">
        <v>105</v>
      </c>
      <c r="J8169">
        <v>5460</v>
      </c>
      <c r="K8169">
        <v>1911</v>
      </c>
      <c r="L8169">
        <v>0.35</v>
      </c>
      <c r="M8169" t="s">
        <v>30</v>
      </c>
      <c r="N8169" t="s">
        <v>25</v>
      </c>
      <c r="O8169" t="s">
        <v>28</v>
      </c>
    </row>
    <row r="8170" spans="1:15" x14ac:dyDescent="0.2">
      <c r="A8170" t="s">
        <v>15</v>
      </c>
      <c r="B8170">
        <v>1185732</v>
      </c>
      <c r="C8170" s="1">
        <v>44527</v>
      </c>
      <c r="D8170" t="s">
        <v>16</v>
      </c>
      <c r="E8170" t="s">
        <v>46</v>
      </c>
      <c r="F8170" t="s">
        <v>47</v>
      </c>
      <c r="G8170" t="s">
        <v>18</v>
      </c>
      <c r="H8170">
        <v>49</v>
      </c>
      <c r="I8170">
        <v>175</v>
      </c>
      <c r="J8170">
        <v>8575</v>
      </c>
      <c r="K8170">
        <v>4888</v>
      </c>
      <c r="L8170">
        <v>0.56999999999999995</v>
      </c>
      <c r="M8170" t="s">
        <v>30</v>
      </c>
      <c r="N8170" t="s">
        <v>20</v>
      </c>
      <c r="O8170" t="s">
        <v>21</v>
      </c>
    </row>
    <row r="8171" spans="1:15" x14ac:dyDescent="0.2">
      <c r="A8171" t="s">
        <v>15</v>
      </c>
      <c r="B8171">
        <v>1185732</v>
      </c>
      <c r="C8171" s="1">
        <v>44528</v>
      </c>
      <c r="D8171" t="s">
        <v>16</v>
      </c>
      <c r="E8171" t="s">
        <v>46</v>
      </c>
      <c r="F8171" t="s">
        <v>47</v>
      </c>
      <c r="G8171" t="s">
        <v>22</v>
      </c>
      <c r="H8171">
        <v>45</v>
      </c>
      <c r="I8171">
        <v>99</v>
      </c>
      <c r="J8171">
        <v>4455</v>
      </c>
      <c r="K8171">
        <v>1737</v>
      </c>
      <c r="L8171">
        <v>0.39</v>
      </c>
      <c r="M8171" t="s">
        <v>30</v>
      </c>
      <c r="N8171" t="s">
        <v>20</v>
      </c>
      <c r="O8171" t="s">
        <v>23</v>
      </c>
    </row>
    <row r="8172" spans="1:15" x14ac:dyDescent="0.2">
      <c r="A8172" t="s">
        <v>15</v>
      </c>
      <c r="B8172">
        <v>1185732</v>
      </c>
      <c r="C8172" s="1">
        <v>44529</v>
      </c>
      <c r="D8172" t="s">
        <v>16</v>
      </c>
      <c r="E8172" t="s">
        <v>46</v>
      </c>
      <c r="F8172" t="s">
        <v>47</v>
      </c>
      <c r="G8172" t="s">
        <v>24</v>
      </c>
      <c r="H8172">
        <v>43</v>
      </c>
      <c r="I8172">
        <v>72</v>
      </c>
      <c r="J8172">
        <v>3096</v>
      </c>
      <c r="K8172">
        <v>1331</v>
      </c>
      <c r="L8172">
        <v>0.43</v>
      </c>
      <c r="M8172" t="s">
        <v>30</v>
      </c>
      <c r="N8172" t="s">
        <v>25</v>
      </c>
      <c r="O8172" t="s">
        <v>21</v>
      </c>
    </row>
    <row r="8173" spans="1:15" x14ac:dyDescent="0.2">
      <c r="A8173" t="s">
        <v>15</v>
      </c>
      <c r="B8173">
        <v>1185732</v>
      </c>
      <c r="C8173" s="1">
        <v>44530</v>
      </c>
      <c r="D8173" t="s">
        <v>16</v>
      </c>
      <c r="E8173" t="s">
        <v>46</v>
      </c>
      <c r="F8173" t="s">
        <v>47</v>
      </c>
      <c r="G8173" t="s">
        <v>26</v>
      </c>
      <c r="H8173">
        <v>39</v>
      </c>
      <c r="I8173">
        <v>56</v>
      </c>
      <c r="J8173">
        <v>2184</v>
      </c>
      <c r="K8173">
        <v>1026</v>
      </c>
      <c r="L8173">
        <v>0.47</v>
      </c>
      <c r="M8173" t="s">
        <v>30</v>
      </c>
      <c r="N8173" t="s">
        <v>25</v>
      </c>
      <c r="O8173" t="s">
        <v>23</v>
      </c>
    </row>
    <row r="8174" spans="1:15" x14ac:dyDescent="0.2">
      <c r="A8174" t="s">
        <v>15</v>
      </c>
      <c r="B8174">
        <v>1185732</v>
      </c>
      <c r="C8174" s="1">
        <v>44531</v>
      </c>
      <c r="D8174" t="s">
        <v>16</v>
      </c>
      <c r="E8174" t="s">
        <v>46</v>
      </c>
      <c r="F8174" t="s">
        <v>47</v>
      </c>
      <c r="G8174" t="s">
        <v>27</v>
      </c>
      <c r="H8174">
        <v>50</v>
      </c>
      <c r="I8174">
        <v>64</v>
      </c>
      <c r="J8174">
        <v>3200</v>
      </c>
      <c r="K8174">
        <v>1280</v>
      </c>
      <c r="L8174">
        <v>0.4</v>
      </c>
      <c r="M8174" t="s">
        <v>30</v>
      </c>
      <c r="N8174" t="s">
        <v>20</v>
      </c>
      <c r="O8174" t="s">
        <v>28</v>
      </c>
    </row>
    <row r="8175" spans="1:15" x14ac:dyDescent="0.2">
      <c r="A8175" t="s">
        <v>15</v>
      </c>
      <c r="B8175">
        <v>1185732</v>
      </c>
      <c r="C8175" s="1">
        <v>44532</v>
      </c>
      <c r="D8175" t="s">
        <v>16</v>
      </c>
      <c r="E8175" t="s">
        <v>46</v>
      </c>
      <c r="F8175" t="s">
        <v>47</v>
      </c>
      <c r="G8175" t="s">
        <v>29</v>
      </c>
      <c r="H8175">
        <v>50</v>
      </c>
      <c r="I8175">
        <v>116</v>
      </c>
      <c r="J8175">
        <v>5800</v>
      </c>
      <c r="K8175">
        <v>2088</v>
      </c>
      <c r="L8175">
        <v>0.36</v>
      </c>
      <c r="M8175" t="s">
        <v>30</v>
      </c>
      <c r="N8175" t="s">
        <v>25</v>
      </c>
      <c r="O8175" t="s">
        <v>28</v>
      </c>
    </row>
    <row r="8176" spans="1:15" x14ac:dyDescent="0.2">
      <c r="A8176" t="s">
        <v>15</v>
      </c>
      <c r="B8176">
        <v>1185732</v>
      </c>
      <c r="C8176" s="1">
        <v>44533</v>
      </c>
      <c r="D8176" t="s">
        <v>16</v>
      </c>
      <c r="E8176" t="s">
        <v>46</v>
      </c>
      <c r="F8176" t="s">
        <v>47</v>
      </c>
      <c r="G8176" t="s">
        <v>18</v>
      </c>
      <c r="H8176">
        <v>51</v>
      </c>
      <c r="I8176">
        <v>179</v>
      </c>
      <c r="J8176">
        <v>9129</v>
      </c>
      <c r="K8176">
        <v>5295</v>
      </c>
      <c r="L8176">
        <v>0.57999999999999996</v>
      </c>
      <c r="M8176" t="s">
        <v>30</v>
      </c>
      <c r="N8176" t="s">
        <v>20</v>
      </c>
      <c r="O8176" t="s">
        <v>21</v>
      </c>
    </row>
    <row r="8177" spans="1:15" x14ac:dyDescent="0.2">
      <c r="A8177" t="s">
        <v>15</v>
      </c>
      <c r="B8177">
        <v>1185732</v>
      </c>
      <c r="C8177" s="1">
        <v>44534</v>
      </c>
      <c r="D8177" t="s">
        <v>16</v>
      </c>
      <c r="E8177" t="s">
        <v>46</v>
      </c>
      <c r="F8177" t="s">
        <v>47</v>
      </c>
      <c r="G8177" t="s">
        <v>22</v>
      </c>
      <c r="H8177">
        <v>44</v>
      </c>
      <c r="I8177">
        <v>102</v>
      </c>
      <c r="J8177">
        <v>4488</v>
      </c>
      <c r="K8177">
        <v>1885</v>
      </c>
      <c r="L8177">
        <v>0.42</v>
      </c>
      <c r="M8177" t="s">
        <v>30</v>
      </c>
      <c r="N8177" t="s">
        <v>20</v>
      </c>
      <c r="O8177" t="s">
        <v>23</v>
      </c>
    </row>
    <row r="8178" spans="1:15" x14ac:dyDescent="0.2">
      <c r="A8178" t="s">
        <v>15</v>
      </c>
      <c r="B8178">
        <v>1185732</v>
      </c>
      <c r="C8178" s="1">
        <v>44535</v>
      </c>
      <c r="D8178" t="s">
        <v>16</v>
      </c>
      <c r="E8178" t="s">
        <v>46</v>
      </c>
      <c r="F8178" t="s">
        <v>47</v>
      </c>
      <c r="G8178" t="s">
        <v>24</v>
      </c>
      <c r="H8178">
        <v>38</v>
      </c>
      <c r="I8178">
        <v>79</v>
      </c>
      <c r="J8178">
        <v>3002</v>
      </c>
      <c r="K8178">
        <v>1411</v>
      </c>
      <c r="L8178">
        <v>0.47</v>
      </c>
      <c r="M8178" t="s">
        <v>30</v>
      </c>
      <c r="N8178" t="s">
        <v>25</v>
      </c>
      <c r="O8178" t="s">
        <v>21</v>
      </c>
    </row>
    <row r="8179" spans="1:15" x14ac:dyDescent="0.2">
      <c r="A8179" t="s">
        <v>15</v>
      </c>
      <c r="B8179">
        <v>1185732</v>
      </c>
      <c r="C8179" s="1">
        <v>44536</v>
      </c>
      <c r="D8179" t="s">
        <v>16</v>
      </c>
      <c r="E8179" t="s">
        <v>46</v>
      </c>
      <c r="F8179" t="s">
        <v>47</v>
      </c>
      <c r="G8179" t="s">
        <v>26</v>
      </c>
      <c r="H8179">
        <v>43</v>
      </c>
      <c r="I8179">
        <v>62</v>
      </c>
      <c r="J8179">
        <v>2666</v>
      </c>
      <c r="K8179">
        <v>1226</v>
      </c>
      <c r="L8179">
        <v>0.46</v>
      </c>
      <c r="M8179" t="s">
        <v>30</v>
      </c>
      <c r="N8179" t="s">
        <v>25</v>
      </c>
      <c r="O8179" t="s">
        <v>23</v>
      </c>
    </row>
    <row r="8180" spans="1:15" x14ac:dyDescent="0.2">
      <c r="A8180" t="s">
        <v>15</v>
      </c>
      <c r="B8180">
        <v>1185732</v>
      </c>
      <c r="C8180" s="1">
        <v>44537</v>
      </c>
      <c r="D8180" t="s">
        <v>16</v>
      </c>
      <c r="E8180" t="s">
        <v>46</v>
      </c>
      <c r="F8180" t="s">
        <v>47</v>
      </c>
      <c r="G8180" t="s">
        <v>27</v>
      </c>
      <c r="H8180">
        <v>46</v>
      </c>
      <c r="I8180">
        <v>54</v>
      </c>
      <c r="J8180">
        <v>2484</v>
      </c>
      <c r="K8180">
        <v>969</v>
      </c>
      <c r="L8180">
        <v>0.39</v>
      </c>
      <c r="M8180" t="s">
        <v>30</v>
      </c>
      <c r="N8180" t="s">
        <v>20</v>
      </c>
      <c r="O8180" t="s">
        <v>28</v>
      </c>
    </row>
    <row r="8181" spans="1:15" x14ac:dyDescent="0.2">
      <c r="A8181" t="s">
        <v>15</v>
      </c>
      <c r="B8181">
        <v>1185732</v>
      </c>
      <c r="C8181" s="1">
        <v>44538</v>
      </c>
      <c r="D8181" t="s">
        <v>16</v>
      </c>
      <c r="E8181" t="s">
        <v>46</v>
      </c>
      <c r="F8181" t="s">
        <v>47</v>
      </c>
      <c r="G8181" t="s">
        <v>29</v>
      </c>
      <c r="H8181">
        <v>49</v>
      </c>
      <c r="I8181">
        <v>123</v>
      </c>
      <c r="J8181">
        <v>6027</v>
      </c>
      <c r="K8181">
        <v>2170</v>
      </c>
      <c r="L8181">
        <v>0.36</v>
      </c>
      <c r="M8181" t="s">
        <v>30</v>
      </c>
      <c r="N8181" t="s">
        <v>25</v>
      </c>
      <c r="O8181" t="s">
        <v>28</v>
      </c>
    </row>
    <row r="8182" spans="1:15" x14ac:dyDescent="0.2">
      <c r="A8182" t="s">
        <v>15</v>
      </c>
      <c r="B8182">
        <v>1185732</v>
      </c>
      <c r="C8182" s="1">
        <v>44539</v>
      </c>
      <c r="D8182" t="s">
        <v>16</v>
      </c>
      <c r="E8182" t="s">
        <v>46</v>
      </c>
      <c r="F8182" t="s">
        <v>47</v>
      </c>
      <c r="G8182" t="s">
        <v>18</v>
      </c>
      <c r="H8182">
        <v>46</v>
      </c>
      <c r="I8182">
        <v>162</v>
      </c>
      <c r="J8182">
        <v>7452</v>
      </c>
      <c r="K8182">
        <v>3875</v>
      </c>
      <c r="L8182">
        <v>0.52</v>
      </c>
      <c r="M8182" t="s">
        <v>30</v>
      </c>
      <c r="N8182" t="s">
        <v>20</v>
      </c>
      <c r="O8182" t="s">
        <v>21</v>
      </c>
    </row>
    <row r="8183" spans="1:15" x14ac:dyDescent="0.2">
      <c r="A8183" t="s">
        <v>15</v>
      </c>
      <c r="B8183">
        <v>1185732</v>
      </c>
      <c r="C8183" s="1">
        <v>44540</v>
      </c>
      <c r="D8183" t="s">
        <v>16</v>
      </c>
      <c r="E8183" t="s">
        <v>46</v>
      </c>
      <c r="F8183" t="s">
        <v>47</v>
      </c>
      <c r="G8183" t="s">
        <v>22</v>
      </c>
      <c r="H8183">
        <v>40</v>
      </c>
      <c r="I8183">
        <v>91</v>
      </c>
      <c r="J8183">
        <v>3640</v>
      </c>
      <c r="K8183">
        <v>1238</v>
      </c>
      <c r="L8183">
        <v>0.34</v>
      </c>
      <c r="M8183" t="s">
        <v>30</v>
      </c>
      <c r="N8183" t="s">
        <v>20</v>
      </c>
      <c r="O8183" t="s">
        <v>23</v>
      </c>
    </row>
    <row r="8184" spans="1:15" x14ac:dyDescent="0.2">
      <c r="A8184" t="s">
        <v>15</v>
      </c>
      <c r="B8184">
        <v>1185732</v>
      </c>
      <c r="C8184" s="1">
        <v>44541</v>
      </c>
      <c r="D8184" t="s">
        <v>16</v>
      </c>
      <c r="E8184" t="s">
        <v>46</v>
      </c>
      <c r="F8184" t="s">
        <v>47</v>
      </c>
      <c r="G8184" t="s">
        <v>24</v>
      </c>
      <c r="H8184">
        <v>32</v>
      </c>
      <c r="I8184">
        <v>60</v>
      </c>
      <c r="J8184">
        <v>1920</v>
      </c>
      <c r="K8184">
        <v>768</v>
      </c>
      <c r="L8184">
        <v>0.4</v>
      </c>
      <c r="M8184" t="s">
        <v>30</v>
      </c>
      <c r="N8184" t="s">
        <v>25</v>
      </c>
      <c r="O8184" t="s">
        <v>21</v>
      </c>
    </row>
    <row r="8185" spans="1:15" x14ac:dyDescent="0.2">
      <c r="A8185" t="s">
        <v>15</v>
      </c>
      <c r="B8185">
        <v>1185732</v>
      </c>
      <c r="C8185" s="1">
        <v>44542</v>
      </c>
      <c r="D8185" t="s">
        <v>16</v>
      </c>
      <c r="E8185" t="s">
        <v>46</v>
      </c>
      <c r="F8185" t="s">
        <v>47</v>
      </c>
      <c r="G8185" t="s">
        <v>26</v>
      </c>
      <c r="H8185">
        <v>32</v>
      </c>
      <c r="I8185">
        <v>53</v>
      </c>
      <c r="J8185">
        <v>1696</v>
      </c>
      <c r="K8185">
        <v>695</v>
      </c>
      <c r="L8185">
        <v>0.41</v>
      </c>
      <c r="M8185" t="s">
        <v>30</v>
      </c>
      <c r="N8185" t="s">
        <v>25</v>
      </c>
      <c r="O8185" t="s">
        <v>23</v>
      </c>
    </row>
    <row r="8186" spans="1:15" x14ac:dyDescent="0.2">
      <c r="A8186" t="s">
        <v>15</v>
      </c>
      <c r="B8186">
        <v>1185732</v>
      </c>
      <c r="C8186" s="1">
        <v>44543</v>
      </c>
      <c r="D8186" t="s">
        <v>16</v>
      </c>
      <c r="E8186" t="s">
        <v>46</v>
      </c>
      <c r="F8186" t="s">
        <v>47</v>
      </c>
      <c r="G8186" t="s">
        <v>27</v>
      </c>
      <c r="H8186">
        <v>36</v>
      </c>
      <c r="I8186">
        <v>41</v>
      </c>
      <c r="J8186">
        <v>1476</v>
      </c>
      <c r="K8186">
        <v>502</v>
      </c>
      <c r="L8186">
        <v>0.34</v>
      </c>
      <c r="M8186" t="s">
        <v>30</v>
      </c>
      <c r="N8186" t="s">
        <v>20</v>
      </c>
      <c r="O8186" t="s">
        <v>28</v>
      </c>
    </row>
    <row r="8187" spans="1:15" x14ac:dyDescent="0.2">
      <c r="A8187" t="s">
        <v>15</v>
      </c>
      <c r="B8187">
        <v>1185732</v>
      </c>
      <c r="C8187" s="1">
        <v>44544</v>
      </c>
      <c r="D8187" t="s">
        <v>16</v>
      </c>
      <c r="E8187" t="s">
        <v>46</v>
      </c>
      <c r="F8187" t="s">
        <v>47</v>
      </c>
      <c r="G8187" t="s">
        <v>29</v>
      </c>
      <c r="H8187">
        <v>48</v>
      </c>
      <c r="I8187">
        <v>79</v>
      </c>
      <c r="J8187">
        <v>3792</v>
      </c>
      <c r="K8187">
        <v>1176</v>
      </c>
      <c r="L8187">
        <v>0.31</v>
      </c>
      <c r="M8187" t="s">
        <v>30</v>
      </c>
      <c r="N8187" t="s">
        <v>25</v>
      </c>
      <c r="O8187" t="s">
        <v>28</v>
      </c>
    </row>
    <row r="8188" spans="1:15" x14ac:dyDescent="0.2">
      <c r="A8188" t="s">
        <v>15</v>
      </c>
      <c r="B8188">
        <v>1185732</v>
      </c>
      <c r="C8188" s="1">
        <v>44545</v>
      </c>
      <c r="D8188" t="s">
        <v>16</v>
      </c>
      <c r="E8188" t="s">
        <v>46</v>
      </c>
      <c r="F8188" t="s">
        <v>47</v>
      </c>
      <c r="G8188" t="s">
        <v>18</v>
      </c>
      <c r="H8188">
        <v>47</v>
      </c>
      <c r="I8188">
        <v>124</v>
      </c>
      <c r="J8188">
        <v>5828</v>
      </c>
      <c r="K8188">
        <v>3089</v>
      </c>
      <c r="L8188">
        <v>0.53</v>
      </c>
      <c r="M8188" t="s">
        <v>30</v>
      </c>
      <c r="N8188" t="s">
        <v>20</v>
      </c>
      <c r="O8188" t="s">
        <v>21</v>
      </c>
    </row>
    <row r="8189" spans="1:15" x14ac:dyDescent="0.2">
      <c r="A8189" t="s">
        <v>15</v>
      </c>
      <c r="B8189">
        <v>1185732</v>
      </c>
      <c r="C8189" s="1">
        <v>44546</v>
      </c>
      <c r="D8189" t="s">
        <v>16</v>
      </c>
      <c r="E8189" t="s">
        <v>46</v>
      </c>
      <c r="F8189" t="s">
        <v>47</v>
      </c>
      <c r="G8189" t="s">
        <v>22</v>
      </c>
      <c r="H8189">
        <v>35</v>
      </c>
      <c r="I8189">
        <v>68</v>
      </c>
      <c r="J8189">
        <v>2380</v>
      </c>
      <c r="K8189">
        <v>762</v>
      </c>
      <c r="L8189">
        <v>0.32</v>
      </c>
      <c r="M8189" t="s">
        <v>30</v>
      </c>
      <c r="N8189" t="s">
        <v>20</v>
      </c>
      <c r="O8189" t="s">
        <v>23</v>
      </c>
    </row>
    <row r="8190" spans="1:15" x14ac:dyDescent="0.2">
      <c r="A8190" t="s">
        <v>15</v>
      </c>
      <c r="B8190">
        <v>1185732</v>
      </c>
      <c r="C8190" s="1">
        <v>44547</v>
      </c>
      <c r="D8190" t="s">
        <v>16</v>
      </c>
      <c r="E8190" t="s">
        <v>46</v>
      </c>
      <c r="F8190" t="s">
        <v>47</v>
      </c>
      <c r="G8190" t="s">
        <v>24</v>
      </c>
      <c r="H8190">
        <v>38</v>
      </c>
      <c r="I8190">
        <v>38</v>
      </c>
      <c r="J8190">
        <v>1444</v>
      </c>
      <c r="K8190">
        <v>549</v>
      </c>
      <c r="L8190">
        <v>0.38</v>
      </c>
      <c r="M8190" t="s">
        <v>30</v>
      </c>
      <c r="N8190" t="s">
        <v>25</v>
      </c>
      <c r="O8190" t="s">
        <v>21</v>
      </c>
    </row>
    <row r="8191" spans="1:15" x14ac:dyDescent="0.2">
      <c r="A8191" t="s">
        <v>15</v>
      </c>
      <c r="B8191">
        <v>1185732</v>
      </c>
      <c r="C8191" s="1">
        <v>44548</v>
      </c>
      <c r="D8191" t="s">
        <v>16</v>
      </c>
      <c r="E8191" t="s">
        <v>46</v>
      </c>
      <c r="F8191" t="s">
        <v>47</v>
      </c>
      <c r="G8191" t="s">
        <v>26</v>
      </c>
      <c r="H8191">
        <v>40</v>
      </c>
      <c r="I8191">
        <v>34</v>
      </c>
      <c r="J8191">
        <v>1360</v>
      </c>
      <c r="K8191">
        <v>517</v>
      </c>
      <c r="L8191">
        <v>0.38</v>
      </c>
      <c r="M8191" t="s">
        <v>30</v>
      </c>
      <c r="N8191" t="s">
        <v>25</v>
      </c>
      <c r="O8191" t="s">
        <v>23</v>
      </c>
    </row>
    <row r="8192" spans="1:15" x14ac:dyDescent="0.2">
      <c r="A8192" t="s">
        <v>15</v>
      </c>
      <c r="B8192">
        <v>1185732</v>
      </c>
      <c r="C8192" s="1">
        <v>44549</v>
      </c>
      <c r="D8192" t="s">
        <v>16</v>
      </c>
      <c r="E8192" t="s">
        <v>46</v>
      </c>
      <c r="F8192" t="s">
        <v>47</v>
      </c>
      <c r="G8192" t="s">
        <v>27</v>
      </c>
      <c r="H8192">
        <v>43</v>
      </c>
      <c r="I8192">
        <v>30</v>
      </c>
      <c r="J8192">
        <v>1290</v>
      </c>
      <c r="K8192">
        <v>426</v>
      </c>
      <c r="L8192">
        <v>0.33</v>
      </c>
      <c r="M8192" t="s">
        <v>30</v>
      </c>
      <c r="N8192" t="s">
        <v>20</v>
      </c>
      <c r="O8192" t="s">
        <v>28</v>
      </c>
    </row>
    <row r="8193" spans="1:15" x14ac:dyDescent="0.2">
      <c r="A8193" t="s">
        <v>15</v>
      </c>
      <c r="B8193">
        <v>1185732</v>
      </c>
      <c r="C8193" s="1">
        <v>44550</v>
      </c>
      <c r="D8193" t="s">
        <v>16</v>
      </c>
      <c r="E8193" t="s">
        <v>46</v>
      </c>
      <c r="F8193" t="s">
        <v>47</v>
      </c>
      <c r="G8193" t="s">
        <v>29</v>
      </c>
      <c r="H8193">
        <v>42</v>
      </c>
      <c r="I8193">
        <v>74</v>
      </c>
      <c r="J8193">
        <v>3108</v>
      </c>
      <c r="K8193">
        <v>995</v>
      </c>
      <c r="L8193">
        <v>0.32</v>
      </c>
      <c r="M8193" t="s">
        <v>30</v>
      </c>
      <c r="N8193" t="s">
        <v>25</v>
      </c>
      <c r="O8193" t="s">
        <v>28</v>
      </c>
    </row>
    <row r="8194" spans="1:15" x14ac:dyDescent="0.2">
      <c r="A8194" t="s">
        <v>15</v>
      </c>
      <c r="B8194">
        <v>1185732</v>
      </c>
      <c r="C8194" s="1">
        <v>44551</v>
      </c>
      <c r="D8194" t="s">
        <v>16</v>
      </c>
      <c r="E8194" t="s">
        <v>46</v>
      </c>
      <c r="F8194" t="s">
        <v>47</v>
      </c>
      <c r="G8194" t="s">
        <v>18</v>
      </c>
      <c r="H8194">
        <v>48</v>
      </c>
      <c r="I8194">
        <v>124</v>
      </c>
      <c r="J8194">
        <v>5952</v>
      </c>
      <c r="K8194">
        <v>3571</v>
      </c>
      <c r="L8194">
        <v>0.6</v>
      </c>
      <c r="M8194" t="s">
        <v>30</v>
      </c>
      <c r="N8194" t="s">
        <v>20</v>
      </c>
      <c r="O8194" t="s">
        <v>21</v>
      </c>
    </row>
    <row r="8195" spans="1:15" x14ac:dyDescent="0.2">
      <c r="A8195" t="s">
        <v>15</v>
      </c>
      <c r="B8195">
        <v>1185732</v>
      </c>
      <c r="C8195" s="1">
        <v>44552</v>
      </c>
      <c r="D8195" t="s">
        <v>16</v>
      </c>
      <c r="E8195" t="s">
        <v>46</v>
      </c>
      <c r="F8195" t="s">
        <v>47</v>
      </c>
      <c r="G8195" t="s">
        <v>22</v>
      </c>
      <c r="H8195">
        <v>43</v>
      </c>
      <c r="I8195">
        <v>68</v>
      </c>
      <c r="J8195">
        <v>2924</v>
      </c>
      <c r="K8195">
        <v>1228</v>
      </c>
      <c r="L8195">
        <v>0.42</v>
      </c>
      <c r="M8195" t="s">
        <v>30</v>
      </c>
      <c r="N8195" t="s">
        <v>20</v>
      </c>
      <c r="O8195" t="s">
        <v>23</v>
      </c>
    </row>
    <row r="8196" spans="1:15" x14ac:dyDescent="0.2">
      <c r="A8196" t="s">
        <v>15</v>
      </c>
      <c r="B8196">
        <v>1185732</v>
      </c>
      <c r="C8196" s="1">
        <v>44553</v>
      </c>
      <c r="D8196" t="s">
        <v>16</v>
      </c>
      <c r="E8196" t="s">
        <v>46</v>
      </c>
      <c r="F8196" t="s">
        <v>47</v>
      </c>
      <c r="G8196" t="s">
        <v>24</v>
      </c>
      <c r="H8196">
        <v>47</v>
      </c>
      <c r="I8196">
        <v>66</v>
      </c>
      <c r="J8196">
        <v>3102</v>
      </c>
      <c r="K8196">
        <v>1365</v>
      </c>
      <c r="L8196">
        <v>0.44</v>
      </c>
      <c r="M8196" t="s">
        <v>30</v>
      </c>
      <c r="N8196" t="s">
        <v>25</v>
      </c>
      <c r="O8196" t="s">
        <v>21</v>
      </c>
    </row>
    <row r="8197" spans="1:15" x14ac:dyDescent="0.2">
      <c r="A8197" t="s">
        <v>15</v>
      </c>
      <c r="B8197">
        <v>1185732</v>
      </c>
      <c r="C8197" s="1">
        <v>44554</v>
      </c>
      <c r="D8197" t="s">
        <v>16</v>
      </c>
      <c r="E8197" t="s">
        <v>46</v>
      </c>
      <c r="F8197" t="s">
        <v>47</v>
      </c>
      <c r="G8197" t="s">
        <v>26</v>
      </c>
      <c r="H8197">
        <v>43</v>
      </c>
      <c r="I8197">
        <v>60</v>
      </c>
      <c r="J8197">
        <v>2580</v>
      </c>
      <c r="K8197">
        <v>1187</v>
      </c>
      <c r="L8197">
        <v>0.46</v>
      </c>
      <c r="M8197" t="s">
        <v>30</v>
      </c>
      <c r="N8197" t="s">
        <v>25</v>
      </c>
      <c r="O8197" t="s">
        <v>23</v>
      </c>
    </row>
    <row r="8198" spans="1:15" x14ac:dyDescent="0.2">
      <c r="A8198" t="s">
        <v>15</v>
      </c>
      <c r="B8198">
        <v>1185732</v>
      </c>
      <c r="C8198" s="1">
        <v>44555</v>
      </c>
      <c r="D8198" t="s">
        <v>16</v>
      </c>
      <c r="E8198" t="s">
        <v>46</v>
      </c>
      <c r="F8198" t="s">
        <v>47</v>
      </c>
      <c r="G8198" t="s">
        <v>27</v>
      </c>
      <c r="H8198">
        <v>51</v>
      </c>
      <c r="I8198">
        <v>48</v>
      </c>
      <c r="J8198">
        <v>2448</v>
      </c>
      <c r="K8198">
        <v>955</v>
      </c>
      <c r="L8198">
        <v>0.39</v>
      </c>
      <c r="M8198" t="s">
        <v>30</v>
      </c>
      <c r="N8198" t="s">
        <v>20</v>
      </c>
      <c r="O8198" t="s">
        <v>28</v>
      </c>
    </row>
    <row r="8199" spans="1:15" x14ac:dyDescent="0.2">
      <c r="A8199" t="s">
        <v>15</v>
      </c>
      <c r="B8199">
        <v>1185732</v>
      </c>
      <c r="C8199" s="1">
        <v>44556</v>
      </c>
      <c r="D8199" t="s">
        <v>16</v>
      </c>
      <c r="E8199" t="s">
        <v>46</v>
      </c>
      <c r="F8199" t="s">
        <v>47</v>
      </c>
      <c r="G8199" t="s">
        <v>29</v>
      </c>
      <c r="H8199">
        <v>53</v>
      </c>
      <c r="I8199">
        <v>75</v>
      </c>
      <c r="J8199">
        <v>3975</v>
      </c>
      <c r="K8199">
        <v>1431</v>
      </c>
      <c r="L8199">
        <v>0.36</v>
      </c>
      <c r="M8199" t="s">
        <v>30</v>
      </c>
      <c r="N8199" t="s">
        <v>25</v>
      </c>
      <c r="O8199" t="s">
        <v>28</v>
      </c>
    </row>
    <row r="8200" spans="1:15" x14ac:dyDescent="0.2">
      <c r="A8200" t="s">
        <v>15</v>
      </c>
      <c r="B8200">
        <v>1185732</v>
      </c>
      <c r="C8200" s="1">
        <v>44557</v>
      </c>
      <c r="D8200" t="s">
        <v>16</v>
      </c>
      <c r="E8200" t="s">
        <v>46</v>
      </c>
      <c r="F8200" t="s">
        <v>47</v>
      </c>
      <c r="G8200" t="s">
        <v>18</v>
      </c>
      <c r="H8200">
        <v>53</v>
      </c>
      <c r="I8200">
        <v>143</v>
      </c>
      <c r="J8200">
        <v>7579</v>
      </c>
      <c r="K8200">
        <v>4623</v>
      </c>
      <c r="L8200">
        <v>0.61</v>
      </c>
      <c r="M8200" t="s">
        <v>30</v>
      </c>
      <c r="N8200" t="s">
        <v>20</v>
      </c>
      <c r="O8200" t="s">
        <v>21</v>
      </c>
    </row>
    <row r="8201" spans="1:15" x14ac:dyDescent="0.2">
      <c r="A8201" t="s">
        <v>15</v>
      </c>
      <c r="B8201">
        <v>1185732</v>
      </c>
      <c r="C8201" s="1">
        <v>44558</v>
      </c>
      <c r="D8201" t="s">
        <v>16</v>
      </c>
      <c r="E8201" t="s">
        <v>46</v>
      </c>
      <c r="F8201" t="s">
        <v>47</v>
      </c>
      <c r="G8201" t="s">
        <v>22</v>
      </c>
      <c r="H8201">
        <v>47</v>
      </c>
      <c r="I8201">
        <v>85</v>
      </c>
      <c r="J8201">
        <v>3995</v>
      </c>
      <c r="K8201">
        <v>1638</v>
      </c>
      <c r="L8201">
        <v>0.41</v>
      </c>
      <c r="M8201" t="s">
        <v>30</v>
      </c>
      <c r="N8201" t="s">
        <v>20</v>
      </c>
      <c r="O8201" t="s">
        <v>23</v>
      </c>
    </row>
    <row r="8202" spans="1:15" x14ac:dyDescent="0.2">
      <c r="A8202" t="s">
        <v>15</v>
      </c>
      <c r="B8202">
        <v>1185732</v>
      </c>
      <c r="C8202" s="1">
        <v>44559</v>
      </c>
      <c r="D8202" t="s">
        <v>16</v>
      </c>
      <c r="E8202" t="s">
        <v>46</v>
      </c>
      <c r="F8202" t="s">
        <v>47</v>
      </c>
      <c r="G8202" t="s">
        <v>24</v>
      </c>
      <c r="H8202">
        <v>44</v>
      </c>
      <c r="I8202">
        <v>79</v>
      </c>
      <c r="J8202">
        <v>3476</v>
      </c>
      <c r="K8202">
        <v>1529</v>
      </c>
      <c r="L8202">
        <v>0.44</v>
      </c>
      <c r="M8202" t="s">
        <v>30</v>
      </c>
      <c r="N8202" t="s">
        <v>25</v>
      </c>
      <c r="O8202" t="s">
        <v>21</v>
      </c>
    </row>
    <row r="8203" spans="1:15" x14ac:dyDescent="0.2">
      <c r="A8203" t="s">
        <v>15</v>
      </c>
      <c r="B8203">
        <v>1185732</v>
      </c>
      <c r="C8203" s="1">
        <v>44560</v>
      </c>
      <c r="D8203" t="s">
        <v>16</v>
      </c>
      <c r="E8203" t="s">
        <v>46</v>
      </c>
      <c r="F8203" t="s">
        <v>47</v>
      </c>
      <c r="G8203" t="s">
        <v>26</v>
      </c>
      <c r="H8203">
        <v>40</v>
      </c>
      <c r="I8203">
        <v>53</v>
      </c>
      <c r="J8203">
        <v>2120</v>
      </c>
      <c r="K8203">
        <v>954</v>
      </c>
      <c r="L8203">
        <v>0.45</v>
      </c>
      <c r="M8203" t="s">
        <v>30</v>
      </c>
      <c r="N8203" t="s">
        <v>25</v>
      </c>
      <c r="O8203" t="s">
        <v>23</v>
      </c>
    </row>
    <row r="8204" spans="1:15" x14ac:dyDescent="0.2">
      <c r="A8204" t="s">
        <v>15</v>
      </c>
      <c r="B8204">
        <v>1185732</v>
      </c>
      <c r="C8204" s="1">
        <v>44561</v>
      </c>
      <c r="D8204" t="s">
        <v>16</v>
      </c>
      <c r="E8204" t="s">
        <v>46</v>
      </c>
      <c r="F8204" t="s">
        <v>47</v>
      </c>
      <c r="G8204" t="s">
        <v>27</v>
      </c>
      <c r="H8204">
        <v>46</v>
      </c>
      <c r="I8204">
        <v>56</v>
      </c>
      <c r="J8204">
        <v>2576</v>
      </c>
      <c r="K8204">
        <v>1005</v>
      </c>
      <c r="L8204">
        <v>0.39</v>
      </c>
      <c r="M8204" t="s">
        <v>30</v>
      </c>
      <c r="N8204" t="s">
        <v>20</v>
      </c>
      <c r="O8204" t="s">
        <v>28</v>
      </c>
    </row>
    <row r="8205" spans="1:15" x14ac:dyDescent="0.2">
      <c r="A8205" t="s">
        <v>15</v>
      </c>
      <c r="B8205">
        <v>1185732</v>
      </c>
      <c r="C8205" s="1">
        <v>43831</v>
      </c>
      <c r="D8205" t="s">
        <v>16</v>
      </c>
      <c r="E8205" t="s">
        <v>46</v>
      </c>
      <c r="F8205" t="s">
        <v>47</v>
      </c>
      <c r="G8205" t="s">
        <v>29</v>
      </c>
      <c r="H8205">
        <v>53</v>
      </c>
      <c r="I8205">
        <v>83</v>
      </c>
      <c r="J8205">
        <v>4399</v>
      </c>
      <c r="K8205">
        <v>1408</v>
      </c>
      <c r="L8205">
        <v>0.32</v>
      </c>
      <c r="M8205" t="s">
        <v>30</v>
      </c>
      <c r="N8205" t="s">
        <v>25</v>
      </c>
      <c r="O8205" t="s">
        <v>28</v>
      </c>
    </row>
    <row r="8206" spans="1:15" x14ac:dyDescent="0.2">
      <c r="A8206" t="s">
        <v>36</v>
      </c>
      <c r="B8206">
        <v>1128299</v>
      </c>
      <c r="C8206" s="1">
        <v>43832</v>
      </c>
      <c r="D8206" t="s">
        <v>16</v>
      </c>
      <c r="E8206" t="s">
        <v>46</v>
      </c>
      <c r="F8206" t="s">
        <v>47</v>
      </c>
      <c r="G8206" t="s">
        <v>18</v>
      </c>
      <c r="H8206">
        <v>27</v>
      </c>
      <c r="I8206">
        <v>158</v>
      </c>
      <c r="J8206">
        <v>4266</v>
      </c>
      <c r="K8206">
        <v>1792</v>
      </c>
      <c r="L8206">
        <v>0.42</v>
      </c>
      <c r="M8206" t="s">
        <v>30</v>
      </c>
      <c r="N8206" t="s">
        <v>20</v>
      </c>
      <c r="O8206" t="s">
        <v>21</v>
      </c>
    </row>
    <row r="8207" spans="1:15" x14ac:dyDescent="0.2">
      <c r="A8207" t="s">
        <v>36</v>
      </c>
      <c r="B8207">
        <v>1128299</v>
      </c>
      <c r="C8207" s="1">
        <v>43833</v>
      </c>
      <c r="D8207" t="s">
        <v>16</v>
      </c>
      <c r="E8207" t="s">
        <v>46</v>
      </c>
      <c r="F8207" t="s">
        <v>47</v>
      </c>
      <c r="G8207" t="s">
        <v>22</v>
      </c>
      <c r="H8207">
        <v>35</v>
      </c>
      <c r="I8207">
        <v>135</v>
      </c>
      <c r="J8207">
        <v>4725</v>
      </c>
      <c r="K8207">
        <v>1465</v>
      </c>
      <c r="L8207">
        <v>0.31</v>
      </c>
      <c r="M8207" t="s">
        <v>30</v>
      </c>
      <c r="N8207" t="s">
        <v>20</v>
      </c>
      <c r="O8207" t="s">
        <v>23</v>
      </c>
    </row>
    <row r="8208" spans="1:15" x14ac:dyDescent="0.2">
      <c r="A8208" t="s">
        <v>36</v>
      </c>
      <c r="B8208">
        <v>1128299</v>
      </c>
      <c r="C8208" s="1">
        <v>43834</v>
      </c>
      <c r="D8208" t="s">
        <v>16</v>
      </c>
      <c r="E8208" t="s">
        <v>46</v>
      </c>
      <c r="F8208" t="s">
        <v>47</v>
      </c>
      <c r="G8208" t="s">
        <v>24</v>
      </c>
      <c r="H8208">
        <v>36</v>
      </c>
      <c r="I8208">
        <v>140</v>
      </c>
      <c r="J8208">
        <v>5040</v>
      </c>
      <c r="K8208">
        <v>2369</v>
      </c>
      <c r="L8208">
        <v>0.47</v>
      </c>
      <c r="M8208" t="s">
        <v>30</v>
      </c>
      <c r="N8208" t="s">
        <v>25</v>
      </c>
      <c r="O8208" t="s">
        <v>21</v>
      </c>
    </row>
    <row r="8209" spans="1:15" x14ac:dyDescent="0.2">
      <c r="A8209" t="s">
        <v>36</v>
      </c>
      <c r="B8209">
        <v>1128299</v>
      </c>
      <c r="C8209" s="1">
        <v>43835</v>
      </c>
      <c r="D8209" t="s">
        <v>16</v>
      </c>
      <c r="E8209" t="s">
        <v>46</v>
      </c>
      <c r="F8209" t="s">
        <v>47</v>
      </c>
      <c r="G8209" t="s">
        <v>26</v>
      </c>
      <c r="H8209">
        <v>34</v>
      </c>
      <c r="I8209">
        <v>90</v>
      </c>
      <c r="J8209">
        <v>3060</v>
      </c>
      <c r="K8209">
        <v>1255</v>
      </c>
      <c r="L8209">
        <v>0.41</v>
      </c>
      <c r="M8209" t="s">
        <v>30</v>
      </c>
      <c r="N8209" t="s">
        <v>25</v>
      </c>
      <c r="O8209" t="s">
        <v>23</v>
      </c>
    </row>
    <row r="8210" spans="1:15" x14ac:dyDescent="0.2">
      <c r="A8210" t="s">
        <v>36</v>
      </c>
      <c r="B8210">
        <v>1128299</v>
      </c>
      <c r="C8210" s="1">
        <v>43836</v>
      </c>
      <c r="D8210" t="s">
        <v>37</v>
      </c>
      <c r="E8210" t="s">
        <v>48</v>
      </c>
      <c r="F8210" t="s">
        <v>49</v>
      </c>
      <c r="G8210" t="s">
        <v>27</v>
      </c>
      <c r="H8210">
        <v>37</v>
      </c>
      <c r="I8210">
        <v>80</v>
      </c>
      <c r="J8210">
        <v>2960</v>
      </c>
      <c r="K8210">
        <v>1687</v>
      </c>
      <c r="L8210">
        <v>0.56999999999999995</v>
      </c>
      <c r="M8210" t="s">
        <v>30</v>
      </c>
      <c r="N8210" t="s">
        <v>20</v>
      </c>
      <c r="O8210" t="s">
        <v>28</v>
      </c>
    </row>
    <row r="8211" spans="1:15" x14ac:dyDescent="0.2">
      <c r="A8211" t="s">
        <v>36</v>
      </c>
      <c r="B8211">
        <v>1128299</v>
      </c>
      <c r="C8211" s="1">
        <v>43837</v>
      </c>
      <c r="D8211" t="s">
        <v>37</v>
      </c>
      <c r="E8211" t="s">
        <v>48</v>
      </c>
      <c r="F8211" t="s">
        <v>49</v>
      </c>
      <c r="G8211" t="s">
        <v>29</v>
      </c>
      <c r="H8211">
        <v>36</v>
      </c>
      <c r="I8211">
        <v>166</v>
      </c>
      <c r="J8211">
        <v>5976</v>
      </c>
      <c r="K8211">
        <v>1434</v>
      </c>
      <c r="L8211">
        <v>0.24</v>
      </c>
      <c r="M8211" t="s">
        <v>30</v>
      </c>
      <c r="N8211" t="s">
        <v>25</v>
      </c>
      <c r="O8211" t="s">
        <v>28</v>
      </c>
    </row>
    <row r="8212" spans="1:15" x14ac:dyDescent="0.2">
      <c r="A8212" t="s">
        <v>36</v>
      </c>
      <c r="B8212">
        <v>1128299</v>
      </c>
      <c r="C8212" s="1">
        <v>43838</v>
      </c>
      <c r="D8212" t="s">
        <v>37</v>
      </c>
      <c r="E8212" t="s">
        <v>48</v>
      </c>
      <c r="F8212" t="s">
        <v>49</v>
      </c>
      <c r="G8212" t="s">
        <v>18</v>
      </c>
      <c r="H8212">
        <v>27</v>
      </c>
      <c r="I8212">
        <v>173</v>
      </c>
      <c r="J8212">
        <v>4671</v>
      </c>
      <c r="K8212">
        <v>2009</v>
      </c>
      <c r="L8212">
        <v>0.43</v>
      </c>
      <c r="M8212" t="s">
        <v>30</v>
      </c>
      <c r="N8212" t="s">
        <v>20</v>
      </c>
      <c r="O8212" t="s">
        <v>21</v>
      </c>
    </row>
    <row r="8213" spans="1:15" x14ac:dyDescent="0.2">
      <c r="A8213" t="s">
        <v>36</v>
      </c>
      <c r="B8213">
        <v>1128299</v>
      </c>
      <c r="C8213" s="1">
        <v>43839</v>
      </c>
      <c r="D8213" t="s">
        <v>37</v>
      </c>
      <c r="E8213" t="s">
        <v>48</v>
      </c>
      <c r="F8213" t="s">
        <v>49</v>
      </c>
      <c r="G8213" t="s">
        <v>22</v>
      </c>
      <c r="H8213">
        <v>35</v>
      </c>
      <c r="I8213">
        <v>145</v>
      </c>
      <c r="J8213">
        <v>5075</v>
      </c>
      <c r="K8213">
        <v>1573</v>
      </c>
      <c r="L8213">
        <v>0.31</v>
      </c>
      <c r="M8213" t="s">
        <v>30</v>
      </c>
      <c r="N8213" t="s">
        <v>20</v>
      </c>
      <c r="O8213" t="s">
        <v>23</v>
      </c>
    </row>
    <row r="8214" spans="1:15" x14ac:dyDescent="0.2">
      <c r="A8214" t="s">
        <v>36</v>
      </c>
      <c r="B8214">
        <v>1128299</v>
      </c>
      <c r="C8214" s="1">
        <v>43840</v>
      </c>
      <c r="D8214" t="s">
        <v>37</v>
      </c>
      <c r="E8214" t="s">
        <v>48</v>
      </c>
      <c r="F8214" t="s">
        <v>49</v>
      </c>
      <c r="G8214" t="s">
        <v>24</v>
      </c>
      <c r="H8214">
        <v>31</v>
      </c>
      <c r="I8214">
        <v>140</v>
      </c>
      <c r="J8214">
        <v>4340</v>
      </c>
      <c r="K8214">
        <v>1866</v>
      </c>
      <c r="L8214">
        <v>0.43</v>
      </c>
      <c r="M8214" t="s">
        <v>30</v>
      </c>
      <c r="N8214" t="s">
        <v>25</v>
      </c>
      <c r="O8214" t="s">
        <v>21</v>
      </c>
    </row>
    <row r="8215" spans="1:15" x14ac:dyDescent="0.2">
      <c r="A8215" t="s">
        <v>36</v>
      </c>
      <c r="B8215">
        <v>1128299</v>
      </c>
      <c r="C8215" s="1">
        <v>43841</v>
      </c>
      <c r="D8215" t="s">
        <v>37</v>
      </c>
      <c r="E8215" t="s">
        <v>48</v>
      </c>
      <c r="F8215" t="s">
        <v>49</v>
      </c>
      <c r="G8215" t="s">
        <v>26</v>
      </c>
      <c r="H8215">
        <v>30</v>
      </c>
      <c r="I8215">
        <v>85</v>
      </c>
      <c r="J8215">
        <v>2550</v>
      </c>
      <c r="K8215">
        <v>1046</v>
      </c>
      <c r="L8215">
        <v>0.41</v>
      </c>
      <c r="M8215" t="s">
        <v>30</v>
      </c>
      <c r="N8215" t="s">
        <v>25</v>
      </c>
      <c r="O8215" t="s">
        <v>23</v>
      </c>
    </row>
    <row r="8216" spans="1:15" x14ac:dyDescent="0.2">
      <c r="A8216" t="s">
        <v>36</v>
      </c>
      <c r="B8216">
        <v>1128299</v>
      </c>
      <c r="C8216" s="1">
        <v>43842</v>
      </c>
      <c r="D8216" t="s">
        <v>37</v>
      </c>
      <c r="E8216" t="s">
        <v>48</v>
      </c>
      <c r="F8216" t="s">
        <v>49</v>
      </c>
      <c r="G8216" t="s">
        <v>27</v>
      </c>
      <c r="H8216">
        <v>37</v>
      </c>
      <c r="I8216">
        <v>70</v>
      </c>
      <c r="J8216">
        <v>2590</v>
      </c>
      <c r="K8216">
        <v>1580</v>
      </c>
      <c r="L8216">
        <v>0.61</v>
      </c>
      <c r="M8216" t="s">
        <v>30</v>
      </c>
      <c r="N8216" t="s">
        <v>20</v>
      </c>
      <c r="O8216" t="s">
        <v>28</v>
      </c>
    </row>
    <row r="8217" spans="1:15" x14ac:dyDescent="0.2">
      <c r="A8217" t="s">
        <v>36</v>
      </c>
      <c r="B8217">
        <v>1128299</v>
      </c>
      <c r="C8217" s="1">
        <v>43843</v>
      </c>
      <c r="D8217" t="s">
        <v>37</v>
      </c>
      <c r="E8217" t="s">
        <v>48</v>
      </c>
      <c r="F8217" t="s">
        <v>49</v>
      </c>
      <c r="G8217" t="s">
        <v>29</v>
      </c>
      <c r="H8217">
        <v>31</v>
      </c>
      <c r="I8217">
        <v>140</v>
      </c>
      <c r="J8217">
        <v>4340</v>
      </c>
      <c r="K8217">
        <v>998</v>
      </c>
      <c r="L8217">
        <v>0.23</v>
      </c>
      <c r="M8217" t="s">
        <v>30</v>
      </c>
      <c r="N8217" t="s">
        <v>25</v>
      </c>
      <c r="O8217" t="s">
        <v>28</v>
      </c>
    </row>
    <row r="8218" spans="1:15" x14ac:dyDescent="0.2">
      <c r="A8218" t="s">
        <v>36</v>
      </c>
      <c r="B8218">
        <v>1128299</v>
      </c>
      <c r="C8218" s="1">
        <v>43844</v>
      </c>
      <c r="D8218" t="s">
        <v>37</v>
      </c>
      <c r="E8218" t="s">
        <v>48</v>
      </c>
      <c r="F8218" t="s">
        <v>49</v>
      </c>
      <c r="G8218" t="s">
        <v>18</v>
      </c>
      <c r="H8218">
        <v>31</v>
      </c>
      <c r="I8218">
        <v>182</v>
      </c>
      <c r="J8218">
        <v>5642</v>
      </c>
      <c r="K8218">
        <v>2539</v>
      </c>
      <c r="L8218">
        <v>0.45</v>
      </c>
      <c r="M8218" t="s">
        <v>30</v>
      </c>
      <c r="N8218" t="s">
        <v>20</v>
      </c>
      <c r="O8218" t="s">
        <v>21</v>
      </c>
    </row>
    <row r="8219" spans="1:15" x14ac:dyDescent="0.2">
      <c r="A8219" t="s">
        <v>36</v>
      </c>
      <c r="B8219">
        <v>1128299</v>
      </c>
      <c r="C8219" s="1">
        <v>43845</v>
      </c>
      <c r="D8219" t="s">
        <v>37</v>
      </c>
      <c r="E8219" t="s">
        <v>48</v>
      </c>
      <c r="F8219" t="s">
        <v>49</v>
      </c>
      <c r="G8219" t="s">
        <v>22</v>
      </c>
      <c r="H8219">
        <v>42</v>
      </c>
      <c r="I8219">
        <v>124</v>
      </c>
      <c r="J8219">
        <v>5208</v>
      </c>
      <c r="K8219">
        <v>1667</v>
      </c>
      <c r="L8219">
        <v>0.32</v>
      </c>
      <c r="M8219" t="s">
        <v>30</v>
      </c>
      <c r="N8219" t="s">
        <v>20</v>
      </c>
      <c r="O8219" t="s">
        <v>23</v>
      </c>
    </row>
    <row r="8220" spans="1:15" x14ac:dyDescent="0.2">
      <c r="A8220" t="s">
        <v>36</v>
      </c>
      <c r="B8220">
        <v>1128299</v>
      </c>
      <c r="C8220" s="1">
        <v>43846</v>
      </c>
      <c r="D8220" t="s">
        <v>37</v>
      </c>
      <c r="E8220" t="s">
        <v>48</v>
      </c>
      <c r="F8220" t="s">
        <v>49</v>
      </c>
      <c r="G8220" t="s">
        <v>24</v>
      </c>
      <c r="H8220">
        <v>43</v>
      </c>
      <c r="I8220">
        <v>128</v>
      </c>
      <c r="J8220">
        <v>5504</v>
      </c>
      <c r="K8220">
        <v>2587</v>
      </c>
      <c r="L8220">
        <v>0.47</v>
      </c>
      <c r="M8220" t="s">
        <v>30</v>
      </c>
      <c r="N8220" t="s">
        <v>25</v>
      </c>
      <c r="O8220" t="s">
        <v>21</v>
      </c>
    </row>
    <row r="8221" spans="1:15" x14ac:dyDescent="0.2">
      <c r="A8221" t="s">
        <v>36</v>
      </c>
      <c r="B8221">
        <v>1128299</v>
      </c>
      <c r="C8221" s="1">
        <v>43847</v>
      </c>
      <c r="D8221" t="s">
        <v>37</v>
      </c>
      <c r="E8221" t="s">
        <v>48</v>
      </c>
      <c r="F8221" t="s">
        <v>49</v>
      </c>
      <c r="G8221" t="s">
        <v>26</v>
      </c>
      <c r="H8221">
        <v>41</v>
      </c>
      <c r="I8221">
        <v>93</v>
      </c>
      <c r="J8221">
        <v>3813</v>
      </c>
      <c r="K8221">
        <v>1563</v>
      </c>
      <c r="L8221">
        <v>0.41</v>
      </c>
      <c r="M8221" t="s">
        <v>30</v>
      </c>
      <c r="N8221" t="s">
        <v>25</v>
      </c>
      <c r="O8221" t="s">
        <v>23</v>
      </c>
    </row>
    <row r="8222" spans="1:15" x14ac:dyDescent="0.2">
      <c r="A8222" t="s">
        <v>36</v>
      </c>
      <c r="B8222">
        <v>1128299</v>
      </c>
      <c r="C8222" s="1">
        <v>43848</v>
      </c>
      <c r="D8222" t="s">
        <v>37</v>
      </c>
      <c r="E8222" t="s">
        <v>48</v>
      </c>
      <c r="F8222" t="s">
        <v>49</v>
      </c>
      <c r="G8222" t="s">
        <v>27</v>
      </c>
      <c r="H8222">
        <v>44</v>
      </c>
      <c r="I8222">
        <v>60</v>
      </c>
      <c r="J8222">
        <v>2640</v>
      </c>
      <c r="K8222">
        <v>1637</v>
      </c>
      <c r="L8222">
        <v>0.62</v>
      </c>
      <c r="M8222" t="s">
        <v>30</v>
      </c>
      <c r="N8222" t="s">
        <v>20</v>
      </c>
      <c r="O8222" t="s">
        <v>28</v>
      </c>
    </row>
    <row r="8223" spans="1:15" x14ac:dyDescent="0.2">
      <c r="A8223" t="s">
        <v>36</v>
      </c>
      <c r="B8223">
        <v>1128299</v>
      </c>
      <c r="C8223" s="1">
        <v>43849</v>
      </c>
      <c r="D8223" t="s">
        <v>37</v>
      </c>
      <c r="E8223" t="s">
        <v>48</v>
      </c>
      <c r="F8223" t="s">
        <v>49</v>
      </c>
      <c r="G8223" t="s">
        <v>29</v>
      </c>
      <c r="H8223">
        <v>39</v>
      </c>
      <c r="I8223">
        <v>124</v>
      </c>
      <c r="J8223">
        <v>4836</v>
      </c>
      <c r="K8223">
        <v>1257</v>
      </c>
      <c r="L8223">
        <v>0.26</v>
      </c>
      <c r="M8223" t="s">
        <v>30</v>
      </c>
      <c r="N8223" t="s">
        <v>25</v>
      </c>
      <c r="O8223" t="s">
        <v>28</v>
      </c>
    </row>
    <row r="8224" spans="1:15" x14ac:dyDescent="0.2">
      <c r="A8224" t="s">
        <v>36</v>
      </c>
      <c r="B8224">
        <v>1128299</v>
      </c>
      <c r="C8224" s="1">
        <v>43850</v>
      </c>
      <c r="D8224" t="s">
        <v>37</v>
      </c>
      <c r="E8224" t="s">
        <v>48</v>
      </c>
      <c r="F8224" t="s">
        <v>49</v>
      </c>
      <c r="G8224" t="s">
        <v>18</v>
      </c>
      <c r="H8224">
        <v>41</v>
      </c>
      <c r="I8224">
        <v>171</v>
      </c>
      <c r="J8224">
        <v>7011</v>
      </c>
      <c r="K8224">
        <v>2945</v>
      </c>
      <c r="L8224">
        <v>0.42</v>
      </c>
      <c r="M8224" t="s">
        <v>30</v>
      </c>
      <c r="N8224" t="s">
        <v>20</v>
      </c>
      <c r="O8224" t="s">
        <v>21</v>
      </c>
    </row>
    <row r="8225" spans="1:15" x14ac:dyDescent="0.2">
      <c r="A8225" t="s">
        <v>36</v>
      </c>
      <c r="B8225">
        <v>1128299</v>
      </c>
      <c r="C8225" s="1">
        <v>43851</v>
      </c>
      <c r="D8225" t="s">
        <v>37</v>
      </c>
      <c r="E8225" t="s">
        <v>48</v>
      </c>
      <c r="F8225" t="s">
        <v>49</v>
      </c>
      <c r="G8225" t="s">
        <v>22</v>
      </c>
      <c r="H8225">
        <v>46</v>
      </c>
      <c r="I8225">
        <v>116</v>
      </c>
      <c r="J8225">
        <v>5336</v>
      </c>
      <c r="K8225">
        <v>1547</v>
      </c>
      <c r="L8225">
        <v>0.28999999999999998</v>
      </c>
      <c r="M8225" t="s">
        <v>30</v>
      </c>
      <c r="N8225" t="s">
        <v>20</v>
      </c>
      <c r="O8225" t="s">
        <v>23</v>
      </c>
    </row>
    <row r="8226" spans="1:15" x14ac:dyDescent="0.2">
      <c r="A8226" t="s">
        <v>36</v>
      </c>
      <c r="B8226">
        <v>1128299</v>
      </c>
      <c r="C8226" s="1">
        <v>43852</v>
      </c>
      <c r="D8226" t="s">
        <v>37</v>
      </c>
      <c r="E8226" t="s">
        <v>48</v>
      </c>
      <c r="F8226" t="s">
        <v>49</v>
      </c>
      <c r="G8226" t="s">
        <v>24</v>
      </c>
      <c r="H8226">
        <v>47</v>
      </c>
      <c r="I8226">
        <v>120</v>
      </c>
      <c r="J8226">
        <v>5640</v>
      </c>
      <c r="K8226">
        <v>2538</v>
      </c>
      <c r="L8226">
        <v>0.45</v>
      </c>
      <c r="M8226" t="s">
        <v>30</v>
      </c>
      <c r="N8226" t="s">
        <v>25</v>
      </c>
      <c r="O8226" t="s">
        <v>21</v>
      </c>
    </row>
    <row r="8227" spans="1:15" x14ac:dyDescent="0.2">
      <c r="A8227" t="s">
        <v>36</v>
      </c>
      <c r="B8227">
        <v>1128299</v>
      </c>
      <c r="C8227" s="1">
        <v>43853</v>
      </c>
      <c r="D8227" t="s">
        <v>37</v>
      </c>
      <c r="E8227" t="s">
        <v>48</v>
      </c>
      <c r="F8227" t="s">
        <v>49</v>
      </c>
      <c r="G8227" t="s">
        <v>26</v>
      </c>
      <c r="H8227">
        <v>40</v>
      </c>
      <c r="I8227">
        <v>90</v>
      </c>
      <c r="J8227">
        <v>3600</v>
      </c>
      <c r="K8227">
        <v>1476</v>
      </c>
      <c r="L8227">
        <v>0.41</v>
      </c>
      <c r="M8227" t="s">
        <v>30</v>
      </c>
      <c r="N8227" t="s">
        <v>25</v>
      </c>
      <c r="O8227" t="s">
        <v>23</v>
      </c>
    </row>
    <row r="8228" spans="1:15" x14ac:dyDescent="0.2">
      <c r="A8228" t="s">
        <v>36</v>
      </c>
      <c r="B8228">
        <v>1128299</v>
      </c>
      <c r="C8228" s="1">
        <v>43854</v>
      </c>
      <c r="D8228" t="s">
        <v>37</v>
      </c>
      <c r="E8228" t="s">
        <v>48</v>
      </c>
      <c r="F8228" t="s">
        <v>49</v>
      </c>
      <c r="G8228" t="s">
        <v>27</v>
      </c>
      <c r="H8228">
        <v>47</v>
      </c>
      <c r="I8228">
        <v>62</v>
      </c>
      <c r="J8228">
        <v>2914</v>
      </c>
      <c r="K8228">
        <v>1778</v>
      </c>
      <c r="L8228">
        <v>0.61</v>
      </c>
      <c r="M8228" t="s">
        <v>30</v>
      </c>
      <c r="N8228" t="s">
        <v>20</v>
      </c>
      <c r="O8228" t="s">
        <v>28</v>
      </c>
    </row>
    <row r="8229" spans="1:15" x14ac:dyDescent="0.2">
      <c r="A8229" t="s">
        <v>36</v>
      </c>
      <c r="B8229">
        <v>1128299</v>
      </c>
      <c r="C8229" s="1">
        <v>43855</v>
      </c>
      <c r="D8229" t="s">
        <v>37</v>
      </c>
      <c r="E8229" t="s">
        <v>48</v>
      </c>
      <c r="F8229" t="s">
        <v>49</v>
      </c>
      <c r="G8229" t="s">
        <v>29</v>
      </c>
      <c r="H8229">
        <v>54</v>
      </c>
      <c r="I8229">
        <v>123</v>
      </c>
      <c r="J8229">
        <v>6642</v>
      </c>
      <c r="K8229">
        <v>1793</v>
      </c>
      <c r="L8229">
        <v>0.27</v>
      </c>
      <c r="M8229" t="s">
        <v>30</v>
      </c>
      <c r="N8229" t="s">
        <v>25</v>
      </c>
      <c r="O8229" t="s">
        <v>28</v>
      </c>
    </row>
    <row r="8230" spans="1:15" x14ac:dyDescent="0.2">
      <c r="A8230" t="s">
        <v>36</v>
      </c>
      <c r="B8230">
        <v>1128299</v>
      </c>
      <c r="C8230" s="1">
        <v>43856</v>
      </c>
      <c r="D8230" t="s">
        <v>37</v>
      </c>
      <c r="E8230" t="s">
        <v>48</v>
      </c>
      <c r="F8230" t="s">
        <v>49</v>
      </c>
      <c r="G8230" t="s">
        <v>18</v>
      </c>
      <c r="H8230">
        <v>43</v>
      </c>
      <c r="I8230">
        <v>171</v>
      </c>
      <c r="J8230">
        <v>7353</v>
      </c>
      <c r="K8230">
        <v>3529</v>
      </c>
      <c r="L8230">
        <v>0.48</v>
      </c>
      <c r="M8230" t="s">
        <v>30</v>
      </c>
      <c r="N8230" t="s">
        <v>20</v>
      </c>
      <c r="O8230" t="s">
        <v>21</v>
      </c>
    </row>
    <row r="8231" spans="1:15" x14ac:dyDescent="0.2">
      <c r="A8231" t="s">
        <v>36</v>
      </c>
      <c r="B8231">
        <v>1128299</v>
      </c>
      <c r="C8231" s="1">
        <v>43857</v>
      </c>
      <c r="D8231" t="s">
        <v>37</v>
      </c>
      <c r="E8231" t="s">
        <v>48</v>
      </c>
      <c r="F8231" t="s">
        <v>49</v>
      </c>
      <c r="G8231" t="s">
        <v>22</v>
      </c>
      <c r="H8231">
        <v>43</v>
      </c>
      <c r="I8231">
        <v>120</v>
      </c>
      <c r="J8231">
        <v>5160</v>
      </c>
      <c r="K8231">
        <v>1806</v>
      </c>
      <c r="L8231">
        <v>0.35</v>
      </c>
      <c r="M8231" t="s">
        <v>30</v>
      </c>
      <c r="N8231" t="s">
        <v>20</v>
      </c>
      <c r="O8231" t="s">
        <v>23</v>
      </c>
    </row>
    <row r="8232" spans="1:15" x14ac:dyDescent="0.2">
      <c r="A8232" t="s">
        <v>36</v>
      </c>
      <c r="B8232">
        <v>1128299</v>
      </c>
      <c r="C8232" s="1">
        <v>43858</v>
      </c>
      <c r="D8232" t="s">
        <v>37</v>
      </c>
      <c r="E8232" t="s">
        <v>48</v>
      </c>
      <c r="F8232" t="s">
        <v>49</v>
      </c>
      <c r="G8232" t="s">
        <v>24</v>
      </c>
      <c r="H8232">
        <v>49</v>
      </c>
      <c r="I8232">
        <v>132</v>
      </c>
      <c r="J8232">
        <v>6468</v>
      </c>
      <c r="K8232">
        <v>3040</v>
      </c>
      <c r="L8232">
        <v>0.47</v>
      </c>
      <c r="M8232" t="s">
        <v>30</v>
      </c>
      <c r="N8232" t="s">
        <v>25</v>
      </c>
      <c r="O8232" t="s">
        <v>21</v>
      </c>
    </row>
    <row r="8233" spans="1:15" x14ac:dyDescent="0.2">
      <c r="A8233" t="s">
        <v>36</v>
      </c>
      <c r="B8233">
        <v>1128299</v>
      </c>
      <c r="C8233" s="1">
        <v>43859</v>
      </c>
      <c r="D8233" t="s">
        <v>37</v>
      </c>
      <c r="E8233" t="s">
        <v>48</v>
      </c>
      <c r="F8233" t="s">
        <v>49</v>
      </c>
      <c r="G8233" t="s">
        <v>26</v>
      </c>
      <c r="H8233">
        <v>47</v>
      </c>
      <c r="I8233">
        <v>105</v>
      </c>
      <c r="J8233">
        <v>4935</v>
      </c>
      <c r="K8233">
        <v>2270</v>
      </c>
      <c r="L8233">
        <v>0.46</v>
      </c>
      <c r="M8233" t="s">
        <v>30</v>
      </c>
      <c r="N8233" t="s">
        <v>25</v>
      </c>
      <c r="O8233" t="s">
        <v>23</v>
      </c>
    </row>
    <row r="8234" spans="1:15" x14ac:dyDescent="0.2">
      <c r="A8234" t="s">
        <v>36</v>
      </c>
      <c r="B8234">
        <v>1128299</v>
      </c>
      <c r="C8234" s="1">
        <v>43860</v>
      </c>
      <c r="D8234" t="s">
        <v>37</v>
      </c>
      <c r="E8234" t="s">
        <v>48</v>
      </c>
      <c r="F8234" t="s">
        <v>49</v>
      </c>
      <c r="G8234" t="s">
        <v>27</v>
      </c>
      <c r="H8234">
        <v>43</v>
      </c>
      <c r="I8234">
        <v>66</v>
      </c>
      <c r="J8234">
        <v>2838</v>
      </c>
      <c r="K8234">
        <v>1873</v>
      </c>
      <c r="L8234">
        <v>0.66</v>
      </c>
      <c r="M8234" t="s">
        <v>30</v>
      </c>
      <c r="N8234" t="s">
        <v>20</v>
      </c>
      <c r="O8234" t="s">
        <v>28</v>
      </c>
    </row>
    <row r="8235" spans="1:15" x14ac:dyDescent="0.2">
      <c r="A8235" t="s">
        <v>36</v>
      </c>
      <c r="B8235">
        <v>1128299</v>
      </c>
      <c r="C8235" s="1">
        <v>43861</v>
      </c>
      <c r="D8235" t="s">
        <v>37</v>
      </c>
      <c r="E8235" t="s">
        <v>48</v>
      </c>
      <c r="F8235" t="s">
        <v>49</v>
      </c>
      <c r="G8235" t="s">
        <v>29</v>
      </c>
      <c r="H8235">
        <v>54</v>
      </c>
      <c r="I8235">
        <v>140</v>
      </c>
      <c r="J8235">
        <v>7560</v>
      </c>
      <c r="K8235">
        <v>2419</v>
      </c>
      <c r="L8235">
        <v>0.32</v>
      </c>
      <c r="M8235" t="s">
        <v>30</v>
      </c>
      <c r="N8235" t="s">
        <v>25</v>
      </c>
      <c r="O8235" t="s">
        <v>28</v>
      </c>
    </row>
    <row r="8236" spans="1:15" x14ac:dyDescent="0.2">
      <c r="A8236" t="s">
        <v>36</v>
      </c>
      <c r="B8236">
        <v>1128299</v>
      </c>
      <c r="C8236" s="1">
        <v>43862</v>
      </c>
      <c r="D8236" t="s">
        <v>37</v>
      </c>
      <c r="E8236" t="s">
        <v>48</v>
      </c>
      <c r="F8236" t="s">
        <v>49</v>
      </c>
      <c r="G8236" t="s">
        <v>18</v>
      </c>
      <c r="H8236">
        <v>47</v>
      </c>
      <c r="I8236">
        <v>245</v>
      </c>
      <c r="J8236">
        <v>11515</v>
      </c>
      <c r="K8236">
        <v>5758</v>
      </c>
      <c r="L8236">
        <v>0.5</v>
      </c>
      <c r="M8236" t="s">
        <v>30</v>
      </c>
      <c r="N8236" t="s">
        <v>20</v>
      </c>
      <c r="O8236" t="s">
        <v>21</v>
      </c>
    </row>
    <row r="8237" spans="1:15" x14ac:dyDescent="0.2">
      <c r="A8237" t="s">
        <v>36</v>
      </c>
      <c r="B8237">
        <v>1128299</v>
      </c>
      <c r="C8237" s="1">
        <v>43863</v>
      </c>
      <c r="D8237" t="s">
        <v>37</v>
      </c>
      <c r="E8237" t="s">
        <v>48</v>
      </c>
      <c r="F8237" t="s">
        <v>49</v>
      </c>
      <c r="G8237" t="s">
        <v>22</v>
      </c>
      <c r="H8237">
        <v>51</v>
      </c>
      <c r="I8237">
        <v>182</v>
      </c>
      <c r="J8237">
        <v>9282</v>
      </c>
      <c r="K8237">
        <v>3342</v>
      </c>
      <c r="L8237">
        <v>0.36</v>
      </c>
      <c r="M8237" t="s">
        <v>30</v>
      </c>
      <c r="N8237" t="s">
        <v>20</v>
      </c>
      <c r="O8237" t="s">
        <v>23</v>
      </c>
    </row>
    <row r="8238" spans="1:15" x14ac:dyDescent="0.2">
      <c r="A8238" t="s">
        <v>36</v>
      </c>
      <c r="B8238">
        <v>1128299</v>
      </c>
      <c r="C8238" s="1">
        <v>43864</v>
      </c>
      <c r="D8238" t="s">
        <v>37</v>
      </c>
      <c r="E8238" t="s">
        <v>48</v>
      </c>
      <c r="F8238" t="s">
        <v>49</v>
      </c>
      <c r="G8238" t="s">
        <v>24</v>
      </c>
      <c r="H8238">
        <v>46</v>
      </c>
      <c r="I8238">
        <v>176</v>
      </c>
      <c r="J8238">
        <v>8096</v>
      </c>
      <c r="K8238">
        <v>3886</v>
      </c>
      <c r="L8238">
        <v>0.48</v>
      </c>
      <c r="M8238" t="s">
        <v>30</v>
      </c>
      <c r="N8238" t="s">
        <v>25</v>
      </c>
      <c r="O8238" t="s">
        <v>21</v>
      </c>
    </row>
    <row r="8239" spans="1:15" x14ac:dyDescent="0.2">
      <c r="A8239" t="s">
        <v>36</v>
      </c>
      <c r="B8239">
        <v>1128299</v>
      </c>
      <c r="C8239" s="1">
        <v>43865</v>
      </c>
      <c r="D8239" t="s">
        <v>37</v>
      </c>
      <c r="E8239" t="s">
        <v>48</v>
      </c>
      <c r="F8239" t="s">
        <v>49</v>
      </c>
      <c r="G8239" t="s">
        <v>26</v>
      </c>
      <c r="H8239">
        <v>47</v>
      </c>
      <c r="I8239">
        <v>145</v>
      </c>
      <c r="J8239">
        <v>6815</v>
      </c>
      <c r="K8239">
        <v>3067</v>
      </c>
      <c r="L8239">
        <v>0.45</v>
      </c>
      <c r="M8239" t="s">
        <v>30</v>
      </c>
      <c r="N8239" t="s">
        <v>25</v>
      </c>
      <c r="O8239" t="s">
        <v>23</v>
      </c>
    </row>
    <row r="8240" spans="1:15" x14ac:dyDescent="0.2">
      <c r="A8240" t="s">
        <v>36</v>
      </c>
      <c r="B8240">
        <v>1128299</v>
      </c>
      <c r="C8240" s="1">
        <v>43866</v>
      </c>
      <c r="D8240" t="s">
        <v>37</v>
      </c>
      <c r="E8240" t="s">
        <v>48</v>
      </c>
      <c r="F8240" t="s">
        <v>49</v>
      </c>
      <c r="G8240" t="s">
        <v>27</v>
      </c>
      <c r="H8240">
        <v>47</v>
      </c>
      <c r="I8240">
        <v>105</v>
      </c>
      <c r="J8240">
        <v>4935</v>
      </c>
      <c r="K8240">
        <v>3208</v>
      </c>
      <c r="L8240">
        <v>0.65</v>
      </c>
      <c r="M8240" t="s">
        <v>30</v>
      </c>
      <c r="N8240" t="s">
        <v>20</v>
      </c>
      <c r="O8240" t="s">
        <v>28</v>
      </c>
    </row>
    <row r="8241" spans="1:15" x14ac:dyDescent="0.2">
      <c r="A8241" t="s">
        <v>36</v>
      </c>
      <c r="B8241">
        <v>1128299</v>
      </c>
      <c r="C8241" s="1">
        <v>43867</v>
      </c>
      <c r="D8241" t="s">
        <v>37</v>
      </c>
      <c r="E8241" t="s">
        <v>48</v>
      </c>
      <c r="F8241" t="s">
        <v>49</v>
      </c>
      <c r="G8241" t="s">
        <v>29</v>
      </c>
      <c r="H8241">
        <v>57</v>
      </c>
      <c r="I8241">
        <v>192</v>
      </c>
      <c r="J8241">
        <v>10944</v>
      </c>
      <c r="K8241">
        <v>3064</v>
      </c>
      <c r="L8241">
        <v>0.28000000000000003</v>
      </c>
      <c r="M8241" t="s">
        <v>30</v>
      </c>
      <c r="N8241" t="s">
        <v>25</v>
      </c>
      <c r="O8241" t="s">
        <v>28</v>
      </c>
    </row>
    <row r="8242" spans="1:15" x14ac:dyDescent="0.2">
      <c r="A8242" t="s">
        <v>36</v>
      </c>
      <c r="B8242">
        <v>1128299</v>
      </c>
      <c r="C8242" s="1">
        <v>43868</v>
      </c>
      <c r="D8242" t="s">
        <v>37</v>
      </c>
      <c r="E8242" t="s">
        <v>48</v>
      </c>
      <c r="F8242" t="s">
        <v>49</v>
      </c>
      <c r="G8242" t="s">
        <v>18</v>
      </c>
      <c r="H8242">
        <v>48</v>
      </c>
      <c r="I8242">
        <v>233</v>
      </c>
      <c r="J8242">
        <v>11184</v>
      </c>
      <c r="K8242">
        <v>4921</v>
      </c>
      <c r="L8242">
        <v>0.44</v>
      </c>
      <c r="M8242" t="s">
        <v>30</v>
      </c>
      <c r="N8242" t="s">
        <v>20</v>
      </c>
      <c r="O8242" t="s">
        <v>21</v>
      </c>
    </row>
    <row r="8243" spans="1:15" x14ac:dyDescent="0.2">
      <c r="A8243" t="s">
        <v>36</v>
      </c>
      <c r="B8243">
        <v>1128299</v>
      </c>
      <c r="C8243" s="1">
        <v>43869</v>
      </c>
      <c r="D8243" t="s">
        <v>37</v>
      </c>
      <c r="E8243" t="s">
        <v>48</v>
      </c>
      <c r="F8243" t="s">
        <v>49</v>
      </c>
      <c r="G8243" t="s">
        <v>22</v>
      </c>
      <c r="H8243">
        <v>46</v>
      </c>
      <c r="I8243">
        <v>204</v>
      </c>
      <c r="J8243">
        <v>9384</v>
      </c>
      <c r="K8243">
        <v>2534</v>
      </c>
      <c r="L8243">
        <v>0.27</v>
      </c>
      <c r="M8243" t="s">
        <v>30</v>
      </c>
      <c r="N8243" t="s">
        <v>20</v>
      </c>
      <c r="O8243" t="s">
        <v>23</v>
      </c>
    </row>
    <row r="8244" spans="1:15" x14ac:dyDescent="0.2">
      <c r="A8244" t="s">
        <v>36</v>
      </c>
      <c r="B8244">
        <v>1128299</v>
      </c>
      <c r="C8244" s="1">
        <v>43870</v>
      </c>
      <c r="D8244" t="s">
        <v>37</v>
      </c>
      <c r="E8244" t="s">
        <v>48</v>
      </c>
      <c r="F8244" t="s">
        <v>49</v>
      </c>
      <c r="G8244" t="s">
        <v>24</v>
      </c>
      <c r="H8244">
        <v>47</v>
      </c>
      <c r="I8244">
        <v>171</v>
      </c>
      <c r="J8244">
        <v>8037</v>
      </c>
      <c r="K8244">
        <v>3617</v>
      </c>
      <c r="L8244">
        <v>0.45</v>
      </c>
      <c r="M8244" t="s">
        <v>30</v>
      </c>
      <c r="N8244" t="s">
        <v>25</v>
      </c>
      <c r="O8244" t="s">
        <v>21</v>
      </c>
    </row>
    <row r="8245" spans="1:15" x14ac:dyDescent="0.2">
      <c r="A8245" t="s">
        <v>36</v>
      </c>
      <c r="B8245">
        <v>1128299</v>
      </c>
      <c r="C8245" s="1">
        <v>43871</v>
      </c>
      <c r="D8245" t="s">
        <v>37</v>
      </c>
      <c r="E8245" t="s">
        <v>48</v>
      </c>
      <c r="F8245" t="s">
        <v>49</v>
      </c>
      <c r="G8245" t="s">
        <v>26</v>
      </c>
      <c r="H8245">
        <v>46</v>
      </c>
      <c r="I8245">
        <v>140</v>
      </c>
      <c r="J8245">
        <v>6440</v>
      </c>
      <c r="K8245">
        <v>2705</v>
      </c>
      <c r="L8245">
        <v>0.42</v>
      </c>
      <c r="M8245" t="s">
        <v>30</v>
      </c>
      <c r="N8245" t="s">
        <v>25</v>
      </c>
      <c r="O8245" t="s">
        <v>23</v>
      </c>
    </row>
    <row r="8246" spans="1:15" x14ac:dyDescent="0.2">
      <c r="A8246" t="s">
        <v>36</v>
      </c>
      <c r="B8246">
        <v>1128299</v>
      </c>
      <c r="C8246" s="1">
        <v>43872</v>
      </c>
      <c r="D8246" t="s">
        <v>37</v>
      </c>
      <c r="E8246" t="s">
        <v>48</v>
      </c>
      <c r="F8246" t="s">
        <v>49</v>
      </c>
      <c r="G8246" t="s">
        <v>27</v>
      </c>
      <c r="H8246">
        <v>47</v>
      </c>
      <c r="I8246">
        <v>150</v>
      </c>
      <c r="J8246">
        <v>7050</v>
      </c>
      <c r="K8246">
        <v>4160</v>
      </c>
      <c r="L8246">
        <v>0.59</v>
      </c>
      <c r="M8246" t="s">
        <v>30</v>
      </c>
      <c r="N8246" t="s">
        <v>20</v>
      </c>
      <c r="O8246" t="s">
        <v>28</v>
      </c>
    </row>
    <row r="8247" spans="1:15" x14ac:dyDescent="0.2">
      <c r="A8247" t="s">
        <v>36</v>
      </c>
      <c r="B8247">
        <v>1128299</v>
      </c>
      <c r="C8247" s="1">
        <v>43873</v>
      </c>
      <c r="D8247" t="s">
        <v>37</v>
      </c>
      <c r="E8247" t="s">
        <v>48</v>
      </c>
      <c r="F8247" t="s">
        <v>49</v>
      </c>
      <c r="G8247" t="s">
        <v>29</v>
      </c>
      <c r="H8247">
        <v>61</v>
      </c>
      <c r="I8247">
        <v>170</v>
      </c>
      <c r="J8247">
        <v>10370</v>
      </c>
      <c r="K8247">
        <v>2800</v>
      </c>
      <c r="L8247">
        <v>0.27</v>
      </c>
      <c r="M8247" t="s">
        <v>30</v>
      </c>
      <c r="N8247" t="s">
        <v>25</v>
      </c>
      <c r="O8247" t="s">
        <v>28</v>
      </c>
    </row>
    <row r="8248" spans="1:15" x14ac:dyDescent="0.2">
      <c r="A8248" t="s">
        <v>36</v>
      </c>
      <c r="B8248">
        <v>1128299</v>
      </c>
      <c r="C8248" s="1">
        <v>43874</v>
      </c>
      <c r="D8248" t="s">
        <v>37</v>
      </c>
      <c r="E8248" t="s">
        <v>48</v>
      </c>
      <c r="F8248" t="s">
        <v>49</v>
      </c>
      <c r="G8248" t="s">
        <v>18</v>
      </c>
      <c r="H8248">
        <v>44</v>
      </c>
      <c r="I8248">
        <v>238</v>
      </c>
      <c r="J8248">
        <v>10472</v>
      </c>
      <c r="K8248">
        <v>4817</v>
      </c>
      <c r="L8248">
        <v>0.46</v>
      </c>
      <c r="M8248" t="s">
        <v>30</v>
      </c>
      <c r="N8248" t="s">
        <v>20</v>
      </c>
      <c r="O8248" t="s">
        <v>21</v>
      </c>
    </row>
    <row r="8249" spans="1:15" x14ac:dyDescent="0.2">
      <c r="A8249" t="s">
        <v>36</v>
      </c>
      <c r="B8249">
        <v>1128299</v>
      </c>
      <c r="C8249" s="1">
        <v>43875</v>
      </c>
      <c r="D8249" t="s">
        <v>37</v>
      </c>
      <c r="E8249" t="s">
        <v>48</v>
      </c>
      <c r="F8249" t="s">
        <v>49</v>
      </c>
      <c r="G8249" t="s">
        <v>22</v>
      </c>
      <c r="H8249">
        <v>56</v>
      </c>
      <c r="I8249">
        <v>208</v>
      </c>
      <c r="J8249">
        <v>11648</v>
      </c>
      <c r="K8249">
        <v>3378</v>
      </c>
      <c r="L8249">
        <v>0.28999999999999998</v>
      </c>
      <c r="M8249" t="s">
        <v>30</v>
      </c>
      <c r="N8249" t="s">
        <v>20</v>
      </c>
      <c r="O8249" t="s">
        <v>23</v>
      </c>
    </row>
    <row r="8250" spans="1:15" x14ac:dyDescent="0.2">
      <c r="A8250" t="s">
        <v>36</v>
      </c>
      <c r="B8250">
        <v>1128299</v>
      </c>
      <c r="C8250" s="1">
        <v>43876</v>
      </c>
      <c r="D8250" t="s">
        <v>37</v>
      </c>
      <c r="E8250" t="s">
        <v>48</v>
      </c>
      <c r="F8250" t="s">
        <v>49</v>
      </c>
      <c r="G8250" t="s">
        <v>24</v>
      </c>
      <c r="H8250">
        <v>44</v>
      </c>
      <c r="I8250">
        <v>179</v>
      </c>
      <c r="J8250">
        <v>7876</v>
      </c>
      <c r="K8250">
        <v>3308</v>
      </c>
      <c r="L8250">
        <v>0.42</v>
      </c>
      <c r="M8250" t="s">
        <v>30</v>
      </c>
      <c r="N8250" t="s">
        <v>25</v>
      </c>
      <c r="O8250" t="s">
        <v>21</v>
      </c>
    </row>
    <row r="8251" spans="1:15" x14ac:dyDescent="0.2">
      <c r="A8251" t="s">
        <v>36</v>
      </c>
      <c r="B8251">
        <v>1128299</v>
      </c>
      <c r="C8251" s="1">
        <v>43877</v>
      </c>
      <c r="D8251" t="s">
        <v>37</v>
      </c>
      <c r="E8251" t="s">
        <v>48</v>
      </c>
      <c r="F8251" t="s">
        <v>49</v>
      </c>
      <c r="G8251" t="s">
        <v>26</v>
      </c>
      <c r="H8251">
        <v>42</v>
      </c>
      <c r="I8251">
        <v>152</v>
      </c>
      <c r="J8251">
        <v>6384</v>
      </c>
      <c r="K8251">
        <v>2681</v>
      </c>
      <c r="L8251">
        <v>0.42</v>
      </c>
      <c r="M8251" t="s">
        <v>30</v>
      </c>
      <c r="N8251" t="s">
        <v>25</v>
      </c>
      <c r="O8251" t="s">
        <v>23</v>
      </c>
    </row>
    <row r="8252" spans="1:15" x14ac:dyDescent="0.2">
      <c r="A8252" t="s">
        <v>36</v>
      </c>
      <c r="B8252">
        <v>1128299</v>
      </c>
      <c r="C8252" s="1">
        <v>43878</v>
      </c>
      <c r="D8252" t="s">
        <v>37</v>
      </c>
      <c r="E8252" t="s">
        <v>48</v>
      </c>
      <c r="F8252" t="s">
        <v>49</v>
      </c>
      <c r="G8252" t="s">
        <v>27</v>
      </c>
      <c r="H8252">
        <v>50</v>
      </c>
      <c r="I8252">
        <v>152</v>
      </c>
      <c r="J8252">
        <v>7600</v>
      </c>
      <c r="K8252">
        <v>4484</v>
      </c>
      <c r="L8252">
        <v>0.59</v>
      </c>
      <c r="M8252" t="s">
        <v>30</v>
      </c>
      <c r="N8252" t="s">
        <v>20</v>
      </c>
      <c r="O8252" t="s">
        <v>28</v>
      </c>
    </row>
    <row r="8253" spans="1:15" x14ac:dyDescent="0.2">
      <c r="A8253" t="s">
        <v>36</v>
      </c>
      <c r="B8253">
        <v>1128299</v>
      </c>
      <c r="C8253" s="1">
        <v>43879</v>
      </c>
      <c r="D8253" t="s">
        <v>37</v>
      </c>
      <c r="E8253" t="s">
        <v>48</v>
      </c>
      <c r="F8253" t="s">
        <v>49</v>
      </c>
      <c r="G8253" t="s">
        <v>29</v>
      </c>
      <c r="H8253">
        <v>55</v>
      </c>
      <c r="I8253">
        <v>128</v>
      </c>
      <c r="J8253">
        <v>7040</v>
      </c>
      <c r="K8253">
        <v>1830</v>
      </c>
      <c r="L8253">
        <v>0.26</v>
      </c>
      <c r="M8253" t="s">
        <v>30</v>
      </c>
      <c r="N8253" t="s">
        <v>25</v>
      </c>
      <c r="O8253" t="s">
        <v>28</v>
      </c>
    </row>
    <row r="8254" spans="1:15" x14ac:dyDescent="0.2">
      <c r="A8254" t="s">
        <v>36</v>
      </c>
      <c r="B8254">
        <v>1128299</v>
      </c>
      <c r="C8254" s="1">
        <v>43880</v>
      </c>
      <c r="D8254" t="s">
        <v>37</v>
      </c>
      <c r="E8254" t="s">
        <v>48</v>
      </c>
      <c r="F8254" t="s">
        <v>49</v>
      </c>
      <c r="G8254" t="s">
        <v>18</v>
      </c>
      <c r="H8254">
        <v>41</v>
      </c>
      <c r="I8254">
        <v>186</v>
      </c>
      <c r="J8254">
        <v>7626</v>
      </c>
      <c r="K8254">
        <v>2898</v>
      </c>
      <c r="L8254">
        <v>0.38</v>
      </c>
      <c r="M8254" t="s">
        <v>30</v>
      </c>
      <c r="N8254" t="s">
        <v>20</v>
      </c>
      <c r="O8254" t="s">
        <v>21</v>
      </c>
    </row>
    <row r="8255" spans="1:15" x14ac:dyDescent="0.2">
      <c r="A8255" t="s">
        <v>36</v>
      </c>
      <c r="B8255">
        <v>1128299</v>
      </c>
      <c r="C8255" s="1">
        <v>43881</v>
      </c>
      <c r="D8255" t="s">
        <v>37</v>
      </c>
      <c r="E8255" t="s">
        <v>48</v>
      </c>
      <c r="F8255" t="s">
        <v>49</v>
      </c>
      <c r="G8255" t="s">
        <v>22</v>
      </c>
      <c r="H8255">
        <v>51</v>
      </c>
      <c r="I8255">
        <v>180</v>
      </c>
      <c r="J8255">
        <v>9180</v>
      </c>
      <c r="K8255">
        <v>2479</v>
      </c>
      <c r="L8255">
        <v>0.27</v>
      </c>
      <c r="M8255" t="s">
        <v>30</v>
      </c>
      <c r="N8255" t="s">
        <v>20</v>
      </c>
      <c r="O8255" t="s">
        <v>23</v>
      </c>
    </row>
    <row r="8256" spans="1:15" x14ac:dyDescent="0.2">
      <c r="A8256" t="s">
        <v>36</v>
      </c>
      <c r="B8256">
        <v>1128299</v>
      </c>
      <c r="C8256" s="1">
        <v>43882</v>
      </c>
      <c r="D8256" t="s">
        <v>37</v>
      </c>
      <c r="E8256" t="s">
        <v>48</v>
      </c>
      <c r="F8256" t="s">
        <v>49</v>
      </c>
      <c r="G8256" t="s">
        <v>24</v>
      </c>
      <c r="H8256">
        <v>46</v>
      </c>
      <c r="I8256">
        <v>144</v>
      </c>
      <c r="J8256">
        <v>6624</v>
      </c>
      <c r="K8256">
        <v>2716</v>
      </c>
      <c r="L8256">
        <v>0.41</v>
      </c>
      <c r="M8256" t="s">
        <v>30</v>
      </c>
      <c r="N8256" t="s">
        <v>25</v>
      </c>
      <c r="O8256" t="s">
        <v>21</v>
      </c>
    </row>
    <row r="8257" spans="1:15" x14ac:dyDescent="0.2">
      <c r="A8257" t="s">
        <v>36</v>
      </c>
      <c r="B8257">
        <v>1128299</v>
      </c>
      <c r="C8257" s="1">
        <v>43883</v>
      </c>
      <c r="D8257" t="s">
        <v>37</v>
      </c>
      <c r="E8257" t="s">
        <v>48</v>
      </c>
      <c r="F8257" t="s">
        <v>49</v>
      </c>
      <c r="G8257" t="s">
        <v>26</v>
      </c>
      <c r="H8257">
        <v>43</v>
      </c>
      <c r="I8257">
        <v>124</v>
      </c>
      <c r="J8257">
        <v>5332</v>
      </c>
      <c r="K8257">
        <v>1866</v>
      </c>
      <c r="L8257">
        <v>0.35</v>
      </c>
      <c r="M8257" t="s">
        <v>30</v>
      </c>
      <c r="N8257" t="s">
        <v>25</v>
      </c>
      <c r="O8257" t="s">
        <v>23</v>
      </c>
    </row>
    <row r="8258" spans="1:15" x14ac:dyDescent="0.2">
      <c r="A8258" t="s">
        <v>36</v>
      </c>
      <c r="B8258">
        <v>1128299</v>
      </c>
      <c r="C8258" s="1">
        <v>43884</v>
      </c>
      <c r="D8258" t="s">
        <v>37</v>
      </c>
      <c r="E8258" t="s">
        <v>48</v>
      </c>
      <c r="F8258" t="s">
        <v>49</v>
      </c>
      <c r="G8258" t="s">
        <v>27</v>
      </c>
      <c r="H8258">
        <v>53</v>
      </c>
      <c r="I8258">
        <v>128</v>
      </c>
      <c r="J8258">
        <v>6784</v>
      </c>
      <c r="K8258">
        <v>3596</v>
      </c>
      <c r="L8258">
        <v>0.53</v>
      </c>
      <c r="M8258" t="s">
        <v>30</v>
      </c>
      <c r="N8258" t="s">
        <v>20</v>
      </c>
      <c r="O8258" t="s">
        <v>28</v>
      </c>
    </row>
    <row r="8259" spans="1:15" x14ac:dyDescent="0.2">
      <c r="A8259" t="s">
        <v>36</v>
      </c>
      <c r="B8259">
        <v>1128299</v>
      </c>
      <c r="C8259" s="1">
        <v>43885</v>
      </c>
      <c r="D8259" t="s">
        <v>37</v>
      </c>
      <c r="E8259" t="s">
        <v>48</v>
      </c>
      <c r="F8259" t="s">
        <v>49</v>
      </c>
      <c r="G8259" t="s">
        <v>29</v>
      </c>
      <c r="H8259">
        <v>54</v>
      </c>
      <c r="I8259">
        <v>140</v>
      </c>
      <c r="J8259">
        <v>7560</v>
      </c>
      <c r="K8259">
        <v>1588</v>
      </c>
      <c r="L8259">
        <v>0.21</v>
      </c>
      <c r="M8259" t="s">
        <v>30</v>
      </c>
      <c r="N8259" t="s">
        <v>25</v>
      </c>
      <c r="O8259" t="s">
        <v>28</v>
      </c>
    </row>
    <row r="8260" spans="1:15" x14ac:dyDescent="0.2">
      <c r="A8260" t="s">
        <v>36</v>
      </c>
      <c r="B8260">
        <v>1128299</v>
      </c>
      <c r="C8260" s="1">
        <v>43886</v>
      </c>
      <c r="D8260" t="s">
        <v>37</v>
      </c>
      <c r="E8260" t="s">
        <v>48</v>
      </c>
      <c r="F8260" t="s">
        <v>49</v>
      </c>
      <c r="G8260" t="s">
        <v>18</v>
      </c>
      <c r="H8260">
        <v>47</v>
      </c>
      <c r="I8260">
        <v>171</v>
      </c>
      <c r="J8260">
        <v>8037</v>
      </c>
      <c r="K8260">
        <v>3215</v>
      </c>
      <c r="L8260">
        <v>0.4</v>
      </c>
      <c r="M8260" t="s">
        <v>30</v>
      </c>
      <c r="N8260" t="s">
        <v>20</v>
      </c>
      <c r="O8260" t="s">
        <v>21</v>
      </c>
    </row>
    <row r="8261" spans="1:15" x14ac:dyDescent="0.2">
      <c r="A8261" t="s">
        <v>36</v>
      </c>
      <c r="B8261">
        <v>1128299</v>
      </c>
      <c r="C8261" s="1">
        <v>43887</v>
      </c>
      <c r="D8261" t="s">
        <v>37</v>
      </c>
      <c r="E8261" t="s">
        <v>48</v>
      </c>
      <c r="F8261" t="s">
        <v>49</v>
      </c>
      <c r="G8261" t="s">
        <v>22</v>
      </c>
      <c r="H8261">
        <v>50</v>
      </c>
      <c r="I8261">
        <v>193</v>
      </c>
      <c r="J8261">
        <v>9650</v>
      </c>
      <c r="K8261">
        <v>2413</v>
      </c>
      <c r="L8261">
        <v>0.25</v>
      </c>
      <c r="M8261" t="s">
        <v>30</v>
      </c>
      <c r="N8261" t="s">
        <v>20</v>
      </c>
      <c r="O8261" t="s">
        <v>23</v>
      </c>
    </row>
    <row r="8262" spans="1:15" x14ac:dyDescent="0.2">
      <c r="A8262" t="s">
        <v>36</v>
      </c>
      <c r="B8262">
        <v>1128299</v>
      </c>
      <c r="C8262" s="1">
        <v>43888</v>
      </c>
      <c r="D8262" t="s">
        <v>37</v>
      </c>
      <c r="E8262" t="s">
        <v>48</v>
      </c>
      <c r="F8262" t="s">
        <v>49</v>
      </c>
      <c r="G8262" t="s">
        <v>24</v>
      </c>
      <c r="H8262">
        <v>47</v>
      </c>
      <c r="I8262">
        <v>113</v>
      </c>
      <c r="J8262">
        <v>5311</v>
      </c>
      <c r="K8262">
        <v>2231</v>
      </c>
      <c r="L8262">
        <v>0.42</v>
      </c>
      <c r="M8262" t="s">
        <v>30</v>
      </c>
      <c r="N8262" t="s">
        <v>25</v>
      </c>
      <c r="O8262" t="s">
        <v>21</v>
      </c>
    </row>
    <row r="8263" spans="1:15" x14ac:dyDescent="0.2">
      <c r="A8263" t="s">
        <v>36</v>
      </c>
      <c r="B8263">
        <v>1128299</v>
      </c>
      <c r="C8263" s="1">
        <v>43889</v>
      </c>
      <c r="D8263" t="s">
        <v>37</v>
      </c>
      <c r="E8263" t="s">
        <v>48</v>
      </c>
      <c r="F8263" t="s">
        <v>49</v>
      </c>
      <c r="G8263" t="s">
        <v>26</v>
      </c>
      <c r="H8263">
        <v>43</v>
      </c>
      <c r="I8263">
        <v>119</v>
      </c>
      <c r="J8263">
        <v>5117</v>
      </c>
      <c r="K8263">
        <v>1689</v>
      </c>
      <c r="L8263">
        <v>0.33</v>
      </c>
      <c r="M8263" t="s">
        <v>30</v>
      </c>
      <c r="N8263" t="s">
        <v>25</v>
      </c>
      <c r="O8263" t="s">
        <v>23</v>
      </c>
    </row>
    <row r="8264" spans="1:15" x14ac:dyDescent="0.2">
      <c r="A8264" t="s">
        <v>36</v>
      </c>
      <c r="B8264">
        <v>1128299</v>
      </c>
      <c r="C8264" s="1">
        <v>43891</v>
      </c>
      <c r="D8264" t="s">
        <v>37</v>
      </c>
      <c r="E8264" t="s">
        <v>48</v>
      </c>
      <c r="F8264" t="s">
        <v>49</v>
      </c>
      <c r="G8264" t="s">
        <v>27</v>
      </c>
      <c r="H8264">
        <v>48</v>
      </c>
      <c r="I8264">
        <v>107</v>
      </c>
      <c r="J8264">
        <v>5136</v>
      </c>
      <c r="K8264">
        <v>2773</v>
      </c>
      <c r="L8264">
        <v>0.54</v>
      </c>
      <c r="M8264" t="s">
        <v>30</v>
      </c>
      <c r="N8264" t="s">
        <v>20</v>
      </c>
      <c r="O8264" t="s">
        <v>28</v>
      </c>
    </row>
    <row r="8265" spans="1:15" x14ac:dyDescent="0.2">
      <c r="A8265" t="s">
        <v>36</v>
      </c>
      <c r="B8265">
        <v>1128299</v>
      </c>
      <c r="C8265" s="1">
        <v>43892</v>
      </c>
      <c r="D8265" t="s">
        <v>37</v>
      </c>
      <c r="E8265" t="s">
        <v>48</v>
      </c>
      <c r="F8265" t="s">
        <v>49</v>
      </c>
      <c r="G8265" t="s">
        <v>29</v>
      </c>
      <c r="H8265">
        <v>53</v>
      </c>
      <c r="I8265">
        <v>120</v>
      </c>
      <c r="J8265">
        <v>6360</v>
      </c>
      <c r="K8265">
        <v>1399</v>
      </c>
      <c r="L8265">
        <v>0.22</v>
      </c>
      <c r="M8265" t="s">
        <v>30</v>
      </c>
      <c r="N8265" t="s">
        <v>25</v>
      </c>
      <c r="O8265" t="s">
        <v>28</v>
      </c>
    </row>
    <row r="8266" spans="1:15" x14ac:dyDescent="0.2">
      <c r="A8266" t="s">
        <v>36</v>
      </c>
      <c r="B8266">
        <v>1128299</v>
      </c>
      <c r="C8266" s="1">
        <v>43893</v>
      </c>
      <c r="D8266" t="s">
        <v>37</v>
      </c>
      <c r="E8266" t="s">
        <v>48</v>
      </c>
      <c r="F8266" t="s">
        <v>49</v>
      </c>
      <c r="G8266" t="s">
        <v>18</v>
      </c>
      <c r="H8266">
        <v>47</v>
      </c>
      <c r="I8266">
        <v>196</v>
      </c>
      <c r="J8266">
        <v>9212</v>
      </c>
      <c r="K8266">
        <v>3869</v>
      </c>
      <c r="L8266">
        <v>0.42</v>
      </c>
      <c r="M8266" t="s">
        <v>30</v>
      </c>
      <c r="N8266" t="s">
        <v>20</v>
      </c>
      <c r="O8266" t="s">
        <v>21</v>
      </c>
    </row>
    <row r="8267" spans="1:15" x14ac:dyDescent="0.2">
      <c r="A8267" t="s">
        <v>36</v>
      </c>
      <c r="B8267">
        <v>1128299</v>
      </c>
      <c r="C8267" s="1">
        <v>43894</v>
      </c>
      <c r="D8267" t="s">
        <v>37</v>
      </c>
      <c r="E8267" t="s">
        <v>48</v>
      </c>
      <c r="F8267" t="s">
        <v>49</v>
      </c>
      <c r="G8267" t="s">
        <v>22</v>
      </c>
      <c r="H8267">
        <v>52</v>
      </c>
      <c r="I8267">
        <v>201</v>
      </c>
      <c r="J8267">
        <v>10452</v>
      </c>
      <c r="K8267">
        <v>2613</v>
      </c>
      <c r="L8267">
        <v>0.25</v>
      </c>
      <c r="M8267" t="s">
        <v>30</v>
      </c>
      <c r="N8267" t="s">
        <v>20</v>
      </c>
      <c r="O8267" t="s">
        <v>23</v>
      </c>
    </row>
    <row r="8268" spans="1:15" x14ac:dyDescent="0.2">
      <c r="A8268" t="s">
        <v>36</v>
      </c>
      <c r="B8268">
        <v>1128299</v>
      </c>
      <c r="C8268" s="1">
        <v>43895</v>
      </c>
      <c r="D8268" t="s">
        <v>37</v>
      </c>
      <c r="E8268" t="s">
        <v>48</v>
      </c>
      <c r="F8268" t="s">
        <v>49</v>
      </c>
      <c r="G8268" t="s">
        <v>24</v>
      </c>
      <c r="H8268">
        <v>44</v>
      </c>
      <c r="I8268">
        <v>140</v>
      </c>
      <c r="J8268">
        <v>6160</v>
      </c>
      <c r="K8268">
        <v>2587</v>
      </c>
      <c r="L8268">
        <v>0.42</v>
      </c>
      <c r="M8268" t="s">
        <v>30</v>
      </c>
      <c r="N8268" t="s">
        <v>25</v>
      </c>
      <c r="O8268" t="s">
        <v>21</v>
      </c>
    </row>
    <row r="8269" spans="1:15" x14ac:dyDescent="0.2">
      <c r="A8269" t="s">
        <v>36</v>
      </c>
      <c r="B8269">
        <v>1128299</v>
      </c>
      <c r="C8269" s="1">
        <v>43896</v>
      </c>
      <c r="D8269" t="s">
        <v>37</v>
      </c>
      <c r="E8269" t="s">
        <v>48</v>
      </c>
      <c r="F8269" t="s">
        <v>49</v>
      </c>
      <c r="G8269" t="s">
        <v>26</v>
      </c>
      <c r="H8269">
        <v>43</v>
      </c>
      <c r="I8269">
        <v>132</v>
      </c>
      <c r="J8269">
        <v>5676</v>
      </c>
      <c r="K8269">
        <v>1987</v>
      </c>
      <c r="L8269">
        <v>0.35</v>
      </c>
      <c r="M8269" t="s">
        <v>30</v>
      </c>
      <c r="N8269" t="s">
        <v>25</v>
      </c>
      <c r="O8269" t="s">
        <v>23</v>
      </c>
    </row>
    <row r="8270" spans="1:15" x14ac:dyDescent="0.2">
      <c r="A8270" t="s">
        <v>36</v>
      </c>
      <c r="B8270">
        <v>1128299</v>
      </c>
      <c r="C8270" s="1">
        <v>43897</v>
      </c>
      <c r="D8270" t="s">
        <v>37</v>
      </c>
      <c r="E8270" t="s">
        <v>48</v>
      </c>
      <c r="F8270" t="s">
        <v>49</v>
      </c>
      <c r="G8270" t="s">
        <v>27</v>
      </c>
      <c r="H8270">
        <v>46</v>
      </c>
      <c r="I8270">
        <v>119</v>
      </c>
      <c r="J8270">
        <v>5474</v>
      </c>
      <c r="K8270">
        <v>2956</v>
      </c>
      <c r="L8270">
        <v>0.54</v>
      </c>
      <c r="M8270" t="s">
        <v>30</v>
      </c>
      <c r="N8270" t="s">
        <v>20</v>
      </c>
      <c r="O8270" t="s">
        <v>28</v>
      </c>
    </row>
    <row r="8271" spans="1:15" x14ac:dyDescent="0.2">
      <c r="A8271" t="s">
        <v>36</v>
      </c>
      <c r="B8271">
        <v>1128299</v>
      </c>
      <c r="C8271" s="1">
        <v>43898</v>
      </c>
      <c r="D8271" t="s">
        <v>37</v>
      </c>
      <c r="E8271" t="s">
        <v>48</v>
      </c>
      <c r="F8271" t="s">
        <v>49</v>
      </c>
      <c r="G8271" t="s">
        <v>29</v>
      </c>
      <c r="H8271">
        <v>51</v>
      </c>
      <c r="I8271">
        <v>162</v>
      </c>
      <c r="J8271">
        <v>8262</v>
      </c>
      <c r="K8271">
        <v>1735</v>
      </c>
      <c r="L8271">
        <v>0.21</v>
      </c>
      <c r="M8271" t="s">
        <v>30</v>
      </c>
      <c r="N8271" t="s">
        <v>25</v>
      </c>
      <c r="O8271" t="s">
        <v>28</v>
      </c>
    </row>
    <row r="8272" spans="1:15" x14ac:dyDescent="0.2">
      <c r="A8272" t="s">
        <v>36</v>
      </c>
      <c r="B8272">
        <v>1128299</v>
      </c>
      <c r="C8272" s="1">
        <v>43899</v>
      </c>
      <c r="D8272" t="s">
        <v>37</v>
      </c>
      <c r="E8272" t="s">
        <v>48</v>
      </c>
      <c r="F8272" t="s">
        <v>49</v>
      </c>
      <c r="G8272" t="s">
        <v>18</v>
      </c>
      <c r="H8272">
        <v>47</v>
      </c>
      <c r="I8272">
        <v>216</v>
      </c>
      <c r="J8272">
        <v>10152</v>
      </c>
      <c r="K8272">
        <v>3756</v>
      </c>
      <c r="L8272">
        <v>0.37</v>
      </c>
      <c r="M8272" t="s">
        <v>30</v>
      </c>
      <c r="N8272" t="s">
        <v>20</v>
      </c>
      <c r="O8272" t="s">
        <v>21</v>
      </c>
    </row>
    <row r="8273" spans="1:15" x14ac:dyDescent="0.2">
      <c r="A8273" t="s">
        <v>36</v>
      </c>
      <c r="B8273">
        <v>1128299</v>
      </c>
      <c r="C8273" s="1">
        <v>43900</v>
      </c>
      <c r="D8273" t="s">
        <v>37</v>
      </c>
      <c r="E8273" t="s">
        <v>48</v>
      </c>
      <c r="F8273" t="s">
        <v>49</v>
      </c>
      <c r="G8273" t="s">
        <v>22</v>
      </c>
      <c r="H8273">
        <v>50</v>
      </c>
      <c r="I8273">
        <v>209</v>
      </c>
      <c r="J8273">
        <v>10450</v>
      </c>
      <c r="K8273">
        <v>2613</v>
      </c>
      <c r="L8273">
        <v>0.25</v>
      </c>
      <c r="M8273" t="s">
        <v>30</v>
      </c>
      <c r="N8273" t="s">
        <v>20</v>
      </c>
      <c r="O8273" t="s">
        <v>23</v>
      </c>
    </row>
    <row r="8274" spans="1:15" x14ac:dyDescent="0.2">
      <c r="A8274" t="s">
        <v>36</v>
      </c>
      <c r="B8274">
        <v>1128299</v>
      </c>
      <c r="C8274" s="1">
        <v>43901</v>
      </c>
      <c r="D8274" t="s">
        <v>37</v>
      </c>
      <c r="E8274" t="s">
        <v>48</v>
      </c>
      <c r="F8274" t="s">
        <v>49</v>
      </c>
      <c r="G8274" t="s">
        <v>24</v>
      </c>
      <c r="H8274">
        <v>47</v>
      </c>
      <c r="I8274">
        <v>166</v>
      </c>
      <c r="J8274">
        <v>7802</v>
      </c>
      <c r="K8274">
        <v>3277</v>
      </c>
      <c r="L8274">
        <v>0.42</v>
      </c>
      <c r="M8274" t="s">
        <v>30</v>
      </c>
      <c r="N8274" t="s">
        <v>25</v>
      </c>
      <c r="O8274" t="s">
        <v>21</v>
      </c>
    </row>
    <row r="8275" spans="1:15" x14ac:dyDescent="0.2">
      <c r="A8275" t="s">
        <v>36</v>
      </c>
      <c r="B8275">
        <v>1128299</v>
      </c>
      <c r="C8275" s="1">
        <v>43902</v>
      </c>
      <c r="D8275" t="s">
        <v>37</v>
      </c>
      <c r="E8275" t="s">
        <v>48</v>
      </c>
      <c r="F8275" t="s">
        <v>49</v>
      </c>
      <c r="G8275" t="s">
        <v>26</v>
      </c>
      <c r="H8275">
        <v>40</v>
      </c>
      <c r="I8275">
        <v>166</v>
      </c>
      <c r="J8275">
        <v>6640</v>
      </c>
      <c r="K8275">
        <v>2390</v>
      </c>
      <c r="L8275">
        <v>0.36</v>
      </c>
      <c r="M8275" t="s">
        <v>30</v>
      </c>
      <c r="N8275" t="s">
        <v>25</v>
      </c>
      <c r="O8275" t="s">
        <v>23</v>
      </c>
    </row>
    <row r="8276" spans="1:15" x14ac:dyDescent="0.2">
      <c r="A8276" t="s">
        <v>36</v>
      </c>
      <c r="B8276">
        <v>1128299</v>
      </c>
      <c r="C8276" s="1">
        <v>43903</v>
      </c>
      <c r="D8276" t="s">
        <v>37</v>
      </c>
      <c r="E8276" t="s">
        <v>48</v>
      </c>
      <c r="F8276" t="s">
        <v>49</v>
      </c>
      <c r="G8276" t="s">
        <v>27</v>
      </c>
      <c r="H8276">
        <v>49</v>
      </c>
      <c r="I8276">
        <v>136</v>
      </c>
      <c r="J8276">
        <v>6664</v>
      </c>
      <c r="K8276">
        <v>3599</v>
      </c>
      <c r="L8276">
        <v>0.54</v>
      </c>
      <c r="M8276" t="s">
        <v>30</v>
      </c>
      <c r="N8276" t="s">
        <v>20</v>
      </c>
      <c r="O8276" t="s">
        <v>28</v>
      </c>
    </row>
    <row r="8277" spans="1:15" x14ac:dyDescent="0.2">
      <c r="A8277" t="s">
        <v>36</v>
      </c>
      <c r="B8277">
        <v>1128299</v>
      </c>
      <c r="C8277" s="1">
        <v>43904</v>
      </c>
      <c r="D8277" t="s">
        <v>37</v>
      </c>
      <c r="E8277" t="s">
        <v>48</v>
      </c>
      <c r="F8277" t="s">
        <v>49</v>
      </c>
      <c r="G8277" t="s">
        <v>29</v>
      </c>
      <c r="H8277">
        <v>56</v>
      </c>
      <c r="I8277">
        <v>170</v>
      </c>
      <c r="J8277">
        <v>9520</v>
      </c>
      <c r="K8277">
        <v>1714</v>
      </c>
      <c r="L8277">
        <v>0.18</v>
      </c>
      <c r="M8277" t="s">
        <v>30</v>
      </c>
      <c r="N8277" t="s">
        <v>25</v>
      </c>
      <c r="O8277" t="s">
        <v>28</v>
      </c>
    </row>
    <row r="8278" spans="1:15" x14ac:dyDescent="0.2">
      <c r="A8278" t="s">
        <v>36</v>
      </c>
      <c r="B8278">
        <v>1128299</v>
      </c>
      <c r="C8278" s="1">
        <v>43905</v>
      </c>
      <c r="D8278" t="s">
        <v>37</v>
      </c>
      <c r="E8278" t="s">
        <v>48</v>
      </c>
      <c r="F8278" t="s">
        <v>49</v>
      </c>
      <c r="G8278" t="s">
        <v>18</v>
      </c>
      <c r="H8278">
        <v>20</v>
      </c>
      <c r="I8278">
        <v>149</v>
      </c>
      <c r="J8278">
        <v>2980</v>
      </c>
      <c r="K8278">
        <v>1192</v>
      </c>
      <c r="L8278">
        <v>0.4</v>
      </c>
      <c r="M8278" t="s">
        <v>30</v>
      </c>
      <c r="N8278" t="s">
        <v>20</v>
      </c>
      <c r="O8278" t="s">
        <v>21</v>
      </c>
    </row>
    <row r="8279" spans="1:15" x14ac:dyDescent="0.2">
      <c r="A8279" t="s">
        <v>36</v>
      </c>
      <c r="B8279">
        <v>1128299</v>
      </c>
      <c r="C8279" s="1">
        <v>43906</v>
      </c>
      <c r="D8279" t="s">
        <v>37</v>
      </c>
      <c r="E8279" t="s">
        <v>48</v>
      </c>
      <c r="F8279" t="s">
        <v>49</v>
      </c>
      <c r="G8279" t="s">
        <v>22</v>
      </c>
      <c r="H8279">
        <v>31</v>
      </c>
      <c r="I8279">
        <v>145</v>
      </c>
      <c r="J8279">
        <v>4495</v>
      </c>
      <c r="K8279">
        <v>1124</v>
      </c>
      <c r="L8279">
        <v>0.25</v>
      </c>
      <c r="M8279" t="s">
        <v>30</v>
      </c>
      <c r="N8279" t="s">
        <v>20</v>
      </c>
      <c r="O8279" t="s">
        <v>23</v>
      </c>
    </row>
    <row r="8280" spans="1:15" x14ac:dyDescent="0.2">
      <c r="A8280" t="s">
        <v>36</v>
      </c>
      <c r="B8280">
        <v>1128299</v>
      </c>
      <c r="C8280" s="1">
        <v>43907</v>
      </c>
      <c r="D8280" t="s">
        <v>37</v>
      </c>
      <c r="E8280" t="s">
        <v>48</v>
      </c>
      <c r="F8280" t="s">
        <v>49</v>
      </c>
      <c r="G8280" t="s">
        <v>24</v>
      </c>
      <c r="H8280">
        <v>26</v>
      </c>
      <c r="I8280">
        <v>128</v>
      </c>
      <c r="J8280">
        <v>3328</v>
      </c>
      <c r="K8280">
        <v>1398</v>
      </c>
      <c r="L8280">
        <v>0.42</v>
      </c>
      <c r="M8280" t="s">
        <v>30</v>
      </c>
      <c r="N8280" t="s">
        <v>25</v>
      </c>
      <c r="O8280" t="s">
        <v>21</v>
      </c>
    </row>
    <row r="8281" spans="1:15" x14ac:dyDescent="0.2">
      <c r="A8281" t="s">
        <v>36</v>
      </c>
      <c r="B8281">
        <v>1128299</v>
      </c>
      <c r="C8281" s="1">
        <v>43908</v>
      </c>
      <c r="D8281" t="s">
        <v>37</v>
      </c>
      <c r="E8281" t="s">
        <v>48</v>
      </c>
      <c r="F8281" t="s">
        <v>49</v>
      </c>
      <c r="G8281" t="s">
        <v>26</v>
      </c>
      <c r="H8281">
        <v>26</v>
      </c>
      <c r="I8281">
        <v>96</v>
      </c>
      <c r="J8281">
        <v>2496</v>
      </c>
      <c r="K8281">
        <v>849</v>
      </c>
      <c r="L8281">
        <v>0.34</v>
      </c>
      <c r="M8281" t="s">
        <v>30</v>
      </c>
      <c r="N8281" t="s">
        <v>25</v>
      </c>
      <c r="O8281" t="s">
        <v>23</v>
      </c>
    </row>
    <row r="8282" spans="1:15" x14ac:dyDescent="0.2">
      <c r="A8282" t="s">
        <v>32</v>
      </c>
      <c r="B8282">
        <v>1197831</v>
      </c>
      <c r="C8282" s="1">
        <v>44269</v>
      </c>
      <c r="D8282" t="s">
        <v>33</v>
      </c>
      <c r="E8282" t="s">
        <v>61</v>
      </c>
      <c r="F8282" t="s">
        <v>62</v>
      </c>
      <c r="G8282" t="s">
        <v>27</v>
      </c>
      <c r="H8282">
        <v>30</v>
      </c>
      <c r="I8282">
        <v>123</v>
      </c>
      <c r="J8282">
        <v>3690</v>
      </c>
      <c r="K8282">
        <v>1255</v>
      </c>
      <c r="L8282">
        <v>0.34</v>
      </c>
      <c r="M8282" t="s">
        <v>30</v>
      </c>
      <c r="N8282" t="s">
        <v>20</v>
      </c>
      <c r="O8282" t="s">
        <v>28</v>
      </c>
    </row>
    <row r="8283" spans="1:15" x14ac:dyDescent="0.2">
      <c r="A8283" t="s">
        <v>32</v>
      </c>
      <c r="B8283">
        <v>1197831</v>
      </c>
      <c r="C8283" s="1">
        <v>44270</v>
      </c>
      <c r="D8283" t="s">
        <v>33</v>
      </c>
      <c r="E8283" t="s">
        <v>61</v>
      </c>
      <c r="F8283" t="s">
        <v>62</v>
      </c>
      <c r="G8283" t="s">
        <v>29</v>
      </c>
      <c r="H8283">
        <v>24</v>
      </c>
      <c r="I8283">
        <v>170</v>
      </c>
      <c r="J8283">
        <v>4080</v>
      </c>
      <c r="K8283">
        <v>2162</v>
      </c>
      <c r="L8283">
        <v>0.53</v>
      </c>
      <c r="M8283" t="s">
        <v>30</v>
      </c>
      <c r="N8283" t="s">
        <v>25</v>
      </c>
      <c r="O8283" t="s">
        <v>28</v>
      </c>
    </row>
    <row r="8284" spans="1:15" x14ac:dyDescent="0.2">
      <c r="A8284" t="s">
        <v>32</v>
      </c>
      <c r="B8284">
        <v>1197831</v>
      </c>
      <c r="C8284" s="1">
        <v>44271</v>
      </c>
      <c r="D8284" t="s">
        <v>33</v>
      </c>
      <c r="E8284" t="s">
        <v>61</v>
      </c>
      <c r="F8284" t="s">
        <v>62</v>
      </c>
      <c r="G8284" t="s">
        <v>18</v>
      </c>
      <c r="H8284">
        <v>18</v>
      </c>
      <c r="I8284">
        <v>202</v>
      </c>
      <c r="J8284">
        <v>3636</v>
      </c>
      <c r="K8284">
        <v>1345</v>
      </c>
      <c r="L8284">
        <v>0.37</v>
      </c>
      <c r="M8284" t="s">
        <v>30</v>
      </c>
      <c r="N8284" t="s">
        <v>20</v>
      </c>
      <c r="O8284" t="s">
        <v>21</v>
      </c>
    </row>
    <row r="8285" spans="1:15" x14ac:dyDescent="0.2">
      <c r="A8285" t="s">
        <v>32</v>
      </c>
      <c r="B8285">
        <v>1197831</v>
      </c>
      <c r="C8285" s="1">
        <v>44272</v>
      </c>
      <c r="D8285" t="s">
        <v>33</v>
      </c>
      <c r="E8285" t="s">
        <v>61</v>
      </c>
      <c r="F8285" t="s">
        <v>62</v>
      </c>
      <c r="G8285" t="s">
        <v>22</v>
      </c>
      <c r="H8285">
        <v>23</v>
      </c>
      <c r="I8285">
        <v>219</v>
      </c>
      <c r="J8285">
        <v>5037</v>
      </c>
      <c r="K8285">
        <v>1964</v>
      </c>
      <c r="L8285">
        <v>0.39</v>
      </c>
      <c r="M8285" t="s">
        <v>30</v>
      </c>
      <c r="N8285" t="s">
        <v>20</v>
      </c>
      <c r="O8285" t="s">
        <v>23</v>
      </c>
    </row>
    <row r="8286" spans="1:15" x14ac:dyDescent="0.2">
      <c r="A8286" t="s">
        <v>32</v>
      </c>
      <c r="B8286">
        <v>1197831</v>
      </c>
      <c r="C8286" s="1">
        <v>44273</v>
      </c>
      <c r="D8286" t="s">
        <v>33</v>
      </c>
      <c r="E8286" t="s">
        <v>61</v>
      </c>
      <c r="F8286" t="s">
        <v>62</v>
      </c>
      <c r="G8286" t="s">
        <v>24</v>
      </c>
      <c r="H8286">
        <v>23</v>
      </c>
      <c r="I8286">
        <v>140</v>
      </c>
      <c r="J8286">
        <v>3220</v>
      </c>
      <c r="K8286">
        <v>1256</v>
      </c>
      <c r="L8286">
        <v>0.39</v>
      </c>
      <c r="M8286" t="s">
        <v>30</v>
      </c>
      <c r="N8286" t="s">
        <v>25</v>
      </c>
      <c r="O8286" t="s">
        <v>21</v>
      </c>
    </row>
    <row r="8287" spans="1:15" x14ac:dyDescent="0.2">
      <c r="A8287" t="s">
        <v>32</v>
      </c>
      <c r="B8287">
        <v>1197831</v>
      </c>
      <c r="C8287" s="1">
        <v>44274</v>
      </c>
      <c r="D8287" t="s">
        <v>33</v>
      </c>
      <c r="E8287" t="s">
        <v>61</v>
      </c>
      <c r="F8287" t="s">
        <v>62</v>
      </c>
      <c r="G8287" t="s">
        <v>26</v>
      </c>
      <c r="H8287">
        <v>28</v>
      </c>
      <c r="I8287">
        <v>128</v>
      </c>
      <c r="J8287">
        <v>3584</v>
      </c>
      <c r="K8287">
        <v>1756</v>
      </c>
      <c r="L8287">
        <v>0.49</v>
      </c>
      <c r="M8287" t="s">
        <v>30</v>
      </c>
      <c r="N8287" t="s">
        <v>25</v>
      </c>
      <c r="O8287" t="s">
        <v>23</v>
      </c>
    </row>
    <row r="8288" spans="1:15" x14ac:dyDescent="0.2">
      <c r="A8288" t="s">
        <v>32</v>
      </c>
      <c r="B8288">
        <v>1197831</v>
      </c>
      <c r="C8288" s="1">
        <v>44275</v>
      </c>
      <c r="D8288" t="s">
        <v>33</v>
      </c>
      <c r="E8288" t="s">
        <v>61</v>
      </c>
      <c r="F8288" t="s">
        <v>62</v>
      </c>
      <c r="G8288" t="s">
        <v>27</v>
      </c>
      <c r="H8288">
        <v>29</v>
      </c>
      <c r="I8288">
        <v>94</v>
      </c>
      <c r="J8288">
        <v>2726</v>
      </c>
      <c r="K8288">
        <v>872</v>
      </c>
      <c r="L8288">
        <v>0.32</v>
      </c>
      <c r="M8288" t="s">
        <v>30</v>
      </c>
      <c r="N8288" t="s">
        <v>20</v>
      </c>
      <c r="O8288" t="s">
        <v>28</v>
      </c>
    </row>
    <row r="8289" spans="1:15" x14ac:dyDescent="0.2">
      <c r="A8289" t="s">
        <v>32</v>
      </c>
      <c r="B8289">
        <v>1197831</v>
      </c>
      <c r="C8289" s="1">
        <v>44276</v>
      </c>
      <c r="D8289" t="s">
        <v>33</v>
      </c>
      <c r="E8289" t="s">
        <v>61</v>
      </c>
      <c r="F8289" t="s">
        <v>62</v>
      </c>
      <c r="G8289" t="s">
        <v>29</v>
      </c>
      <c r="H8289">
        <v>28</v>
      </c>
      <c r="I8289">
        <v>143</v>
      </c>
      <c r="J8289">
        <v>4004</v>
      </c>
      <c r="K8289">
        <v>2242</v>
      </c>
      <c r="L8289">
        <v>0.56000000000000005</v>
      </c>
      <c r="M8289" t="s">
        <v>30</v>
      </c>
      <c r="N8289" t="s">
        <v>25</v>
      </c>
      <c r="O8289" t="s">
        <v>28</v>
      </c>
    </row>
    <row r="8290" spans="1:15" x14ac:dyDescent="0.2">
      <c r="A8290" t="s">
        <v>32</v>
      </c>
      <c r="B8290">
        <v>1197831</v>
      </c>
      <c r="C8290" s="1">
        <v>44277</v>
      </c>
      <c r="D8290" t="s">
        <v>33</v>
      </c>
      <c r="E8290" t="s">
        <v>61</v>
      </c>
      <c r="F8290" t="s">
        <v>62</v>
      </c>
      <c r="G8290" t="s">
        <v>18</v>
      </c>
      <c r="H8290">
        <v>20</v>
      </c>
      <c r="I8290">
        <v>221</v>
      </c>
      <c r="J8290">
        <v>4420</v>
      </c>
      <c r="K8290">
        <v>1901</v>
      </c>
      <c r="L8290">
        <v>0.43</v>
      </c>
      <c r="M8290" t="s">
        <v>30</v>
      </c>
      <c r="N8290" t="s">
        <v>20</v>
      </c>
      <c r="O8290" t="s">
        <v>21</v>
      </c>
    </row>
    <row r="8291" spans="1:15" x14ac:dyDescent="0.2">
      <c r="A8291" t="s">
        <v>32</v>
      </c>
      <c r="B8291">
        <v>1197831</v>
      </c>
      <c r="C8291" s="1">
        <v>44278</v>
      </c>
      <c r="D8291" t="s">
        <v>33</v>
      </c>
      <c r="E8291" t="s">
        <v>61</v>
      </c>
      <c r="F8291" t="s">
        <v>62</v>
      </c>
      <c r="G8291" t="s">
        <v>22</v>
      </c>
      <c r="H8291">
        <v>31</v>
      </c>
      <c r="I8291">
        <v>195</v>
      </c>
      <c r="J8291">
        <v>6045</v>
      </c>
      <c r="K8291">
        <v>2841</v>
      </c>
      <c r="L8291">
        <v>0.47</v>
      </c>
      <c r="M8291" t="s">
        <v>30</v>
      </c>
      <c r="N8291" t="s">
        <v>20</v>
      </c>
      <c r="O8291" t="s">
        <v>23</v>
      </c>
    </row>
    <row r="8292" spans="1:15" x14ac:dyDescent="0.2">
      <c r="A8292" t="s">
        <v>32</v>
      </c>
      <c r="B8292">
        <v>1197831</v>
      </c>
      <c r="C8292" s="1">
        <v>44279</v>
      </c>
      <c r="D8292" t="s">
        <v>33</v>
      </c>
      <c r="E8292" t="s">
        <v>61</v>
      </c>
      <c r="F8292" t="s">
        <v>62</v>
      </c>
      <c r="G8292" t="s">
        <v>24</v>
      </c>
      <c r="H8292">
        <v>22</v>
      </c>
      <c r="I8292">
        <v>166</v>
      </c>
      <c r="J8292">
        <v>3652</v>
      </c>
      <c r="K8292">
        <v>1570</v>
      </c>
      <c r="L8292">
        <v>0.43</v>
      </c>
      <c r="M8292" t="s">
        <v>30</v>
      </c>
      <c r="N8292" t="s">
        <v>25</v>
      </c>
      <c r="O8292" t="s">
        <v>21</v>
      </c>
    </row>
    <row r="8293" spans="1:15" x14ac:dyDescent="0.2">
      <c r="A8293" t="s">
        <v>32</v>
      </c>
      <c r="B8293">
        <v>1197831</v>
      </c>
      <c r="C8293" s="1">
        <v>44280</v>
      </c>
      <c r="D8293" t="s">
        <v>33</v>
      </c>
      <c r="E8293" t="s">
        <v>61</v>
      </c>
      <c r="F8293" t="s">
        <v>62</v>
      </c>
      <c r="G8293" t="s">
        <v>26</v>
      </c>
      <c r="H8293">
        <v>25</v>
      </c>
      <c r="I8293">
        <v>124</v>
      </c>
      <c r="J8293">
        <v>3100</v>
      </c>
      <c r="K8293">
        <v>1736</v>
      </c>
      <c r="L8293">
        <v>0.56000000000000005</v>
      </c>
      <c r="M8293" t="s">
        <v>30</v>
      </c>
      <c r="N8293" t="s">
        <v>25</v>
      </c>
      <c r="O8293" t="s">
        <v>23</v>
      </c>
    </row>
    <row r="8294" spans="1:15" x14ac:dyDescent="0.2">
      <c r="A8294" t="s">
        <v>32</v>
      </c>
      <c r="B8294">
        <v>1197831</v>
      </c>
      <c r="C8294" s="1">
        <v>44281</v>
      </c>
      <c r="D8294" t="s">
        <v>33</v>
      </c>
      <c r="E8294" t="s">
        <v>61</v>
      </c>
      <c r="F8294" t="s">
        <v>62</v>
      </c>
      <c r="G8294" t="s">
        <v>27</v>
      </c>
      <c r="H8294">
        <v>27</v>
      </c>
      <c r="I8294">
        <v>88</v>
      </c>
      <c r="J8294">
        <v>2376</v>
      </c>
      <c r="K8294">
        <v>974</v>
      </c>
      <c r="L8294">
        <v>0.41</v>
      </c>
      <c r="M8294" t="s">
        <v>30</v>
      </c>
      <c r="N8294" t="s">
        <v>20</v>
      </c>
      <c r="O8294" t="s">
        <v>28</v>
      </c>
    </row>
    <row r="8295" spans="1:15" x14ac:dyDescent="0.2">
      <c r="A8295" t="s">
        <v>32</v>
      </c>
      <c r="B8295">
        <v>1197831</v>
      </c>
      <c r="C8295" s="1">
        <v>44282</v>
      </c>
      <c r="D8295" t="s">
        <v>33</v>
      </c>
      <c r="E8295" t="s">
        <v>61</v>
      </c>
      <c r="F8295" t="s">
        <v>62</v>
      </c>
      <c r="G8295" t="s">
        <v>29</v>
      </c>
      <c r="H8295">
        <v>25</v>
      </c>
      <c r="I8295">
        <v>145</v>
      </c>
      <c r="J8295">
        <v>3625</v>
      </c>
      <c r="K8295">
        <v>2211</v>
      </c>
      <c r="L8295">
        <v>0.61</v>
      </c>
      <c r="M8295" t="s">
        <v>30</v>
      </c>
      <c r="N8295" t="s">
        <v>25</v>
      </c>
      <c r="O8295" t="s">
        <v>28</v>
      </c>
    </row>
    <row r="8296" spans="1:15" x14ac:dyDescent="0.2">
      <c r="A8296" t="s">
        <v>32</v>
      </c>
      <c r="B8296">
        <v>1197831</v>
      </c>
      <c r="C8296" s="1">
        <v>44283</v>
      </c>
      <c r="D8296" t="s">
        <v>33</v>
      </c>
      <c r="E8296" t="s">
        <v>61</v>
      </c>
      <c r="F8296" t="s">
        <v>62</v>
      </c>
      <c r="G8296" t="s">
        <v>18</v>
      </c>
      <c r="H8296">
        <v>13</v>
      </c>
      <c r="I8296">
        <v>203</v>
      </c>
      <c r="J8296">
        <v>2639</v>
      </c>
      <c r="K8296">
        <v>1188</v>
      </c>
      <c r="L8296">
        <v>0.45</v>
      </c>
      <c r="M8296" t="s">
        <v>30</v>
      </c>
      <c r="N8296" t="s">
        <v>20</v>
      </c>
      <c r="O8296" t="s">
        <v>21</v>
      </c>
    </row>
    <row r="8297" spans="1:15" x14ac:dyDescent="0.2">
      <c r="A8297" t="s">
        <v>32</v>
      </c>
      <c r="B8297">
        <v>1197831</v>
      </c>
      <c r="C8297" s="1">
        <v>44284</v>
      </c>
      <c r="D8297" t="s">
        <v>33</v>
      </c>
      <c r="E8297" t="s">
        <v>61</v>
      </c>
      <c r="F8297" t="s">
        <v>62</v>
      </c>
      <c r="G8297" t="s">
        <v>22</v>
      </c>
      <c r="H8297">
        <v>17</v>
      </c>
      <c r="I8297">
        <v>203</v>
      </c>
      <c r="J8297">
        <v>3451</v>
      </c>
      <c r="K8297">
        <v>1449</v>
      </c>
      <c r="L8297">
        <v>0.42</v>
      </c>
      <c r="M8297" t="s">
        <v>30</v>
      </c>
      <c r="N8297" t="s">
        <v>20</v>
      </c>
      <c r="O8297" t="s">
        <v>23</v>
      </c>
    </row>
    <row r="8298" spans="1:15" x14ac:dyDescent="0.2">
      <c r="A8298" t="s">
        <v>32</v>
      </c>
      <c r="B8298">
        <v>1197831</v>
      </c>
      <c r="C8298" s="1">
        <v>44285</v>
      </c>
      <c r="D8298" t="s">
        <v>33</v>
      </c>
      <c r="E8298" t="s">
        <v>61</v>
      </c>
      <c r="F8298" t="s">
        <v>62</v>
      </c>
      <c r="G8298" t="s">
        <v>24</v>
      </c>
      <c r="H8298">
        <v>15</v>
      </c>
      <c r="I8298">
        <v>170</v>
      </c>
      <c r="J8298">
        <v>2550</v>
      </c>
      <c r="K8298">
        <v>1122</v>
      </c>
      <c r="L8298">
        <v>0.44</v>
      </c>
      <c r="M8298" t="s">
        <v>30</v>
      </c>
      <c r="N8298" t="s">
        <v>25</v>
      </c>
      <c r="O8298" t="s">
        <v>21</v>
      </c>
    </row>
    <row r="8299" spans="1:15" x14ac:dyDescent="0.2">
      <c r="A8299" t="s">
        <v>32</v>
      </c>
      <c r="B8299">
        <v>1197831</v>
      </c>
      <c r="C8299" s="1">
        <v>44286</v>
      </c>
      <c r="D8299" t="s">
        <v>33</v>
      </c>
      <c r="E8299" t="s">
        <v>61</v>
      </c>
      <c r="F8299" t="s">
        <v>62</v>
      </c>
      <c r="G8299" t="s">
        <v>26</v>
      </c>
      <c r="H8299">
        <v>20</v>
      </c>
      <c r="I8299">
        <v>128</v>
      </c>
      <c r="J8299">
        <v>2560</v>
      </c>
      <c r="K8299">
        <v>1434</v>
      </c>
      <c r="L8299">
        <v>0.56000000000000005</v>
      </c>
      <c r="M8299" t="s">
        <v>30</v>
      </c>
      <c r="N8299" t="s">
        <v>25</v>
      </c>
      <c r="O8299" t="s">
        <v>23</v>
      </c>
    </row>
    <row r="8300" spans="1:15" x14ac:dyDescent="0.2">
      <c r="A8300" t="s">
        <v>32</v>
      </c>
      <c r="B8300">
        <v>1197831</v>
      </c>
      <c r="C8300" s="1">
        <v>44287</v>
      </c>
      <c r="D8300" t="s">
        <v>33</v>
      </c>
      <c r="E8300" t="s">
        <v>61</v>
      </c>
      <c r="F8300" t="s">
        <v>62</v>
      </c>
      <c r="G8300" t="s">
        <v>27</v>
      </c>
      <c r="H8300">
        <v>20</v>
      </c>
      <c r="I8300">
        <v>105</v>
      </c>
      <c r="J8300">
        <v>2100</v>
      </c>
      <c r="K8300">
        <v>798</v>
      </c>
      <c r="L8300">
        <v>0.38</v>
      </c>
      <c r="M8300" t="s">
        <v>30</v>
      </c>
      <c r="N8300" t="s">
        <v>20</v>
      </c>
      <c r="O8300" t="s">
        <v>28</v>
      </c>
    </row>
    <row r="8301" spans="1:15" x14ac:dyDescent="0.2">
      <c r="A8301" t="s">
        <v>32</v>
      </c>
      <c r="B8301">
        <v>1197831</v>
      </c>
      <c r="C8301" s="1">
        <v>44288</v>
      </c>
      <c r="D8301" t="s">
        <v>33</v>
      </c>
      <c r="E8301" t="s">
        <v>61</v>
      </c>
      <c r="F8301" t="s">
        <v>62</v>
      </c>
      <c r="G8301" t="s">
        <v>29</v>
      </c>
      <c r="H8301">
        <v>18</v>
      </c>
      <c r="I8301">
        <v>196</v>
      </c>
      <c r="J8301">
        <v>3528</v>
      </c>
      <c r="K8301">
        <v>2152</v>
      </c>
      <c r="L8301">
        <v>0.61</v>
      </c>
      <c r="M8301" t="s">
        <v>30</v>
      </c>
      <c r="N8301" t="s">
        <v>25</v>
      </c>
      <c r="O8301" t="s">
        <v>28</v>
      </c>
    </row>
    <row r="8302" spans="1:15" x14ac:dyDescent="0.2">
      <c r="A8302" t="s">
        <v>32</v>
      </c>
      <c r="B8302">
        <v>1197831</v>
      </c>
      <c r="C8302" s="1">
        <v>44289</v>
      </c>
      <c r="D8302" t="s">
        <v>33</v>
      </c>
      <c r="E8302" t="s">
        <v>61</v>
      </c>
      <c r="F8302" t="s">
        <v>62</v>
      </c>
      <c r="G8302" t="s">
        <v>18</v>
      </c>
      <c r="H8302">
        <v>12</v>
      </c>
      <c r="I8302">
        <v>247</v>
      </c>
      <c r="J8302">
        <v>2964</v>
      </c>
      <c r="K8302">
        <v>1334</v>
      </c>
      <c r="L8302">
        <v>0.45</v>
      </c>
      <c r="M8302" t="s">
        <v>30</v>
      </c>
      <c r="N8302" t="s">
        <v>20</v>
      </c>
      <c r="O8302" t="s">
        <v>21</v>
      </c>
    </row>
    <row r="8303" spans="1:15" x14ac:dyDescent="0.2">
      <c r="A8303" t="s">
        <v>32</v>
      </c>
      <c r="B8303">
        <v>1197831</v>
      </c>
      <c r="C8303" s="1">
        <v>44290</v>
      </c>
      <c r="D8303" t="s">
        <v>33</v>
      </c>
      <c r="E8303" t="s">
        <v>61</v>
      </c>
      <c r="F8303" t="s">
        <v>62</v>
      </c>
      <c r="G8303" t="s">
        <v>22</v>
      </c>
      <c r="H8303">
        <v>20</v>
      </c>
      <c r="I8303">
        <v>240</v>
      </c>
      <c r="J8303">
        <v>4800</v>
      </c>
      <c r="K8303">
        <v>2112</v>
      </c>
      <c r="L8303">
        <v>0.44</v>
      </c>
      <c r="M8303" t="s">
        <v>30</v>
      </c>
      <c r="N8303" t="s">
        <v>20</v>
      </c>
      <c r="O8303" t="s">
        <v>23</v>
      </c>
    </row>
    <row r="8304" spans="1:15" x14ac:dyDescent="0.2">
      <c r="A8304" t="s">
        <v>32</v>
      </c>
      <c r="B8304">
        <v>1197831</v>
      </c>
      <c r="C8304" s="1">
        <v>44291</v>
      </c>
      <c r="D8304" t="s">
        <v>33</v>
      </c>
      <c r="E8304" t="s">
        <v>61</v>
      </c>
      <c r="F8304" t="s">
        <v>62</v>
      </c>
      <c r="G8304" t="s">
        <v>24</v>
      </c>
      <c r="H8304">
        <v>14</v>
      </c>
      <c r="I8304">
        <v>204</v>
      </c>
      <c r="J8304">
        <v>2856</v>
      </c>
      <c r="K8304">
        <v>1314</v>
      </c>
      <c r="L8304">
        <v>0.46</v>
      </c>
      <c r="M8304" t="s">
        <v>30</v>
      </c>
      <c r="N8304" t="s">
        <v>25</v>
      </c>
      <c r="O8304" t="s">
        <v>21</v>
      </c>
    </row>
    <row r="8305" spans="1:15" x14ac:dyDescent="0.2">
      <c r="A8305" t="s">
        <v>32</v>
      </c>
      <c r="B8305">
        <v>1197831</v>
      </c>
      <c r="C8305" s="1">
        <v>44292</v>
      </c>
      <c r="D8305" t="s">
        <v>33</v>
      </c>
      <c r="E8305" t="s">
        <v>61</v>
      </c>
      <c r="F8305" t="s">
        <v>62</v>
      </c>
      <c r="G8305" t="s">
        <v>26</v>
      </c>
      <c r="H8305">
        <v>20</v>
      </c>
      <c r="I8305">
        <v>179</v>
      </c>
      <c r="J8305">
        <v>3580</v>
      </c>
      <c r="K8305">
        <v>1933</v>
      </c>
      <c r="L8305">
        <v>0.54</v>
      </c>
      <c r="M8305" t="s">
        <v>30</v>
      </c>
      <c r="N8305" t="s">
        <v>25</v>
      </c>
      <c r="O8305" t="s">
        <v>23</v>
      </c>
    </row>
    <row r="8306" spans="1:15" x14ac:dyDescent="0.2">
      <c r="A8306" t="s">
        <v>32</v>
      </c>
      <c r="B8306">
        <v>1197831</v>
      </c>
      <c r="C8306" s="1">
        <v>44293</v>
      </c>
      <c r="D8306" t="s">
        <v>33</v>
      </c>
      <c r="E8306" t="s">
        <v>61</v>
      </c>
      <c r="F8306" t="s">
        <v>62</v>
      </c>
      <c r="G8306" t="s">
        <v>27</v>
      </c>
      <c r="H8306">
        <v>33</v>
      </c>
      <c r="I8306">
        <v>132</v>
      </c>
      <c r="J8306">
        <v>4356</v>
      </c>
      <c r="K8306">
        <v>1786</v>
      </c>
      <c r="L8306">
        <v>0.41</v>
      </c>
      <c r="M8306" t="s">
        <v>30</v>
      </c>
      <c r="N8306" t="s">
        <v>20</v>
      </c>
      <c r="O8306" t="s">
        <v>28</v>
      </c>
    </row>
    <row r="8307" spans="1:15" x14ac:dyDescent="0.2">
      <c r="A8307" t="s">
        <v>32</v>
      </c>
      <c r="B8307">
        <v>1197831</v>
      </c>
      <c r="C8307" s="1">
        <v>44294</v>
      </c>
      <c r="D8307" t="s">
        <v>33</v>
      </c>
      <c r="E8307" t="s">
        <v>61</v>
      </c>
      <c r="F8307" t="s">
        <v>62</v>
      </c>
      <c r="G8307" t="s">
        <v>29</v>
      </c>
      <c r="H8307">
        <v>31</v>
      </c>
      <c r="I8307">
        <v>271</v>
      </c>
      <c r="J8307">
        <v>8401</v>
      </c>
      <c r="K8307">
        <v>4957</v>
      </c>
      <c r="L8307">
        <v>0.59</v>
      </c>
      <c r="M8307" t="s">
        <v>30</v>
      </c>
      <c r="N8307" t="s">
        <v>25</v>
      </c>
      <c r="O8307" t="s">
        <v>28</v>
      </c>
    </row>
    <row r="8308" spans="1:15" x14ac:dyDescent="0.2">
      <c r="A8308" t="s">
        <v>32</v>
      </c>
      <c r="B8308">
        <v>1197831</v>
      </c>
      <c r="C8308" s="1">
        <v>44295</v>
      </c>
      <c r="D8308" t="s">
        <v>33</v>
      </c>
      <c r="E8308" t="s">
        <v>61</v>
      </c>
      <c r="F8308" t="s">
        <v>62</v>
      </c>
      <c r="G8308" t="s">
        <v>18</v>
      </c>
      <c r="H8308">
        <v>28</v>
      </c>
      <c r="I8308">
        <v>256</v>
      </c>
      <c r="J8308">
        <v>7168</v>
      </c>
      <c r="K8308">
        <v>3369</v>
      </c>
      <c r="L8308">
        <v>0.47</v>
      </c>
      <c r="M8308" t="s">
        <v>30</v>
      </c>
      <c r="N8308" t="s">
        <v>20</v>
      </c>
      <c r="O8308" t="s">
        <v>21</v>
      </c>
    </row>
    <row r="8309" spans="1:15" x14ac:dyDescent="0.2">
      <c r="A8309" t="s">
        <v>32</v>
      </c>
      <c r="B8309">
        <v>1197831</v>
      </c>
      <c r="C8309" s="1">
        <v>44296</v>
      </c>
      <c r="D8309" t="s">
        <v>33</v>
      </c>
      <c r="E8309" t="s">
        <v>61</v>
      </c>
      <c r="F8309" t="s">
        <v>62</v>
      </c>
      <c r="G8309" t="s">
        <v>22</v>
      </c>
      <c r="H8309">
        <v>32</v>
      </c>
      <c r="I8309">
        <v>240</v>
      </c>
      <c r="J8309">
        <v>7680</v>
      </c>
      <c r="K8309">
        <v>3610</v>
      </c>
      <c r="L8309">
        <v>0.47</v>
      </c>
      <c r="M8309" t="s">
        <v>30</v>
      </c>
      <c r="N8309" t="s">
        <v>20</v>
      </c>
      <c r="O8309" t="s">
        <v>23</v>
      </c>
    </row>
    <row r="8310" spans="1:15" x14ac:dyDescent="0.2">
      <c r="A8310" t="s">
        <v>32</v>
      </c>
      <c r="B8310">
        <v>1197831</v>
      </c>
      <c r="C8310" s="1">
        <v>44297</v>
      </c>
      <c r="D8310" t="s">
        <v>33</v>
      </c>
      <c r="E8310" t="s">
        <v>61</v>
      </c>
      <c r="F8310" t="s">
        <v>62</v>
      </c>
      <c r="G8310" t="s">
        <v>24</v>
      </c>
      <c r="H8310">
        <v>26</v>
      </c>
      <c r="I8310">
        <v>202</v>
      </c>
      <c r="J8310">
        <v>5252</v>
      </c>
      <c r="K8310">
        <v>2311</v>
      </c>
      <c r="L8310">
        <v>0.44</v>
      </c>
      <c r="M8310" t="s">
        <v>30</v>
      </c>
      <c r="N8310" t="s">
        <v>25</v>
      </c>
      <c r="O8310" t="s">
        <v>21</v>
      </c>
    </row>
    <row r="8311" spans="1:15" x14ac:dyDescent="0.2">
      <c r="A8311" t="s">
        <v>32</v>
      </c>
      <c r="B8311">
        <v>1197831</v>
      </c>
      <c r="C8311" s="1">
        <v>44298</v>
      </c>
      <c r="D8311" t="s">
        <v>33</v>
      </c>
      <c r="E8311" t="s">
        <v>61</v>
      </c>
      <c r="F8311" t="s">
        <v>62</v>
      </c>
      <c r="G8311" t="s">
        <v>26</v>
      </c>
      <c r="H8311">
        <v>29</v>
      </c>
      <c r="I8311">
        <v>198</v>
      </c>
      <c r="J8311">
        <v>5742</v>
      </c>
      <c r="K8311">
        <v>3216</v>
      </c>
      <c r="L8311">
        <v>0.56000000000000005</v>
      </c>
      <c r="M8311" t="s">
        <v>30</v>
      </c>
      <c r="N8311" t="s">
        <v>25</v>
      </c>
      <c r="O8311" t="s">
        <v>23</v>
      </c>
    </row>
    <row r="8312" spans="1:15" x14ac:dyDescent="0.2">
      <c r="A8312" t="s">
        <v>32</v>
      </c>
      <c r="B8312">
        <v>1197831</v>
      </c>
      <c r="C8312" s="1">
        <v>44299</v>
      </c>
      <c r="D8312" t="s">
        <v>33</v>
      </c>
      <c r="E8312" t="s">
        <v>61</v>
      </c>
      <c r="F8312" t="s">
        <v>62</v>
      </c>
      <c r="G8312" t="s">
        <v>27</v>
      </c>
      <c r="H8312">
        <v>30</v>
      </c>
      <c r="I8312">
        <v>150</v>
      </c>
      <c r="J8312">
        <v>4500</v>
      </c>
      <c r="K8312">
        <v>1755</v>
      </c>
      <c r="L8312">
        <v>0.39</v>
      </c>
      <c r="M8312" t="s">
        <v>30</v>
      </c>
      <c r="N8312" t="s">
        <v>20</v>
      </c>
      <c r="O8312" t="s">
        <v>28</v>
      </c>
    </row>
    <row r="8313" spans="1:15" x14ac:dyDescent="0.2">
      <c r="A8313" t="s">
        <v>32</v>
      </c>
      <c r="B8313">
        <v>1197831</v>
      </c>
      <c r="C8313" s="1">
        <v>44300</v>
      </c>
      <c r="D8313" t="s">
        <v>33</v>
      </c>
      <c r="E8313" t="s">
        <v>61</v>
      </c>
      <c r="F8313" t="s">
        <v>62</v>
      </c>
      <c r="G8313" t="s">
        <v>29</v>
      </c>
      <c r="H8313">
        <v>37</v>
      </c>
      <c r="I8313">
        <v>306</v>
      </c>
      <c r="J8313">
        <v>11322</v>
      </c>
      <c r="K8313">
        <v>6680</v>
      </c>
      <c r="L8313">
        <v>0.59</v>
      </c>
      <c r="M8313" t="s">
        <v>30</v>
      </c>
      <c r="N8313" t="s">
        <v>25</v>
      </c>
      <c r="O8313" t="s">
        <v>28</v>
      </c>
    </row>
    <row r="8314" spans="1:15" x14ac:dyDescent="0.2">
      <c r="A8314" t="s">
        <v>32</v>
      </c>
      <c r="B8314">
        <v>1197831</v>
      </c>
      <c r="C8314" s="1">
        <v>44301</v>
      </c>
      <c r="D8314" t="s">
        <v>33</v>
      </c>
      <c r="E8314" t="s">
        <v>61</v>
      </c>
      <c r="F8314" t="s">
        <v>62</v>
      </c>
      <c r="G8314" t="s">
        <v>18</v>
      </c>
      <c r="H8314">
        <v>29</v>
      </c>
      <c r="I8314">
        <v>272</v>
      </c>
      <c r="J8314">
        <v>7888</v>
      </c>
      <c r="K8314">
        <v>3944</v>
      </c>
      <c r="L8314">
        <v>0.5</v>
      </c>
      <c r="M8314" t="s">
        <v>30</v>
      </c>
      <c r="N8314" t="s">
        <v>20</v>
      </c>
      <c r="O8314" t="s">
        <v>21</v>
      </c>
    </row>
    <row r="8315" spans="1:15" x14ac:dyDescent="0.2">
      <c r="A8315" t="s">
        <v>32</v>
      </c>
      <c r="B8315">
        <v>1197831</v>
      </c>
      <c r="C8315" s="1">
        <v>44302</v>
      </c>
      <c r="D8315" t="s">
        <v>33</v>
      </c>
      <c r="E8315" t="s">
        <v>61</v>
      </c>
      <c r="F8315" t="s">
        <v>62</v>
      </c>
      <c r="G8315" t="s">
        <v>22</v>
      </c>
      <c r="H8315">
        <v>30</v>
      </c>
      <c r="I8315">
        <v>264</v>
      </c>
      <c r="J8315">
        <v>7920</v>
      </c>
      <c r="K8315">
        <v>3960</v>
      </c>
      <c r="L8315">
        <v>0.5</v>
      </c>
      <c r="M8315" t="s">
        <v>30</v>
      </c>
      <c r="N8315" t="s">
        <v>20</v>
      </c>
      <c r="O8315" t="s">
        <v>23</v>
      </c>
    </row>
    <row r="8316" spans="1:15" x14ac:dyDescent="0.2">
      <c r="A8316" t="s">
        <v>32</v>
      </c>
      <c r="B8316">
        <v>1197831</v>
      </c>
      <c r="C8316" s="1">
        <v>44303</v>
      </c>
      <c r="D8316" t="s">
        <v>33</v>
      </c>
      <c r="E8316" t="s">
        <v>61</v>
      </c>
      <c r="F8316" t="s">
        <v>62</v>
      </c>
      <c r="G8316" t="s">
        <v>24</v>
      </c>
      <c r="H8316">
        <v>30</v>
      </c>
      <c r="I8316">
        <v>322</v>
      </c>
      <c r="J8316">
        <v>9660</v>
      </c>
      <c r="K8316">
        <v>4830</v>
      </c>
      <c r="L8316">
        <v>0.5</v>
      </c>
      <c r="M8316" t="s">
        <v>30</v>
      </c>
      <c r="N8316" t="s">
        <v>25</v>
      </c>
      <c r="O8316" t="s">
        <v>21</v>
      </c>
    </row>
    <row r="8317" spans="1:15" x14ac:dyDescent="0.2">
      <c r="A8317" t="s">
        <v>32</v>
      </c>
      <c r="B8317">
        <v>1197831</v>
      </c>
      <c r="C8317" s="1">
        <v>44304</v>
      </c>
      <c r="D8317" t="s">
        <v>33</v>
      </c>
      <c r="E8317" t="s">
        <v>61</v>
      </c>
      <c r="F8317" t="s">
        <v>62</v>
      </c>
      <c r="G8317" t="s">
        <v>26</v>
      </c>
      <c r="H8317">
        <v>32</v>
      </c>
      <c r="I8317">
        <v>196</v>
      </c>
      <c r="J8317">
        <v>6272</v>
      </c>
      <c r="K8317">
        <v>3826</v>
      </c>
      <c r="L8317">
        <v>0.61</v>
      </c>
      <c r="M8317" t="s">
        <v>30</v>
      </c>
      <c r="N8317" t="s">
        <v>25</v>
      </c>
      <c r="O8317" t="s">
        <v>23</v>
      </c>
    </row>
    <row r="8318" spans="1:15" x14ac:dyDescent="0.2">
      <c r="A8318" t="s">
        <v>32</v>
      </c>
      <c r="B8318">
        <v>1197831</v>
      </c>
      <c r="C8318" s="1">
        <v>44305</v>
      </c>
      <c r="D8318" t="s">
        <v>33</v>
      </c>
      <c r="E8318" t="s">
        <v>61</v>
      </c>
      <c r="F8318" t="s">
        <v>62</v>
      </c>
      <c r="G8318" t="s">
        <v>27</v>
      </c>
      <c r="H8318">
        <v>33</v>
      </c>
      <c r="I8318">
        <v>182</v>
      </c>
      <c r="J8318">
        <v>6006</v>
      </c>
      <c r="K8318">
        <v>2703</v>
      </c>
      <c r="L8318">
        <v>0.45</v>
      </c>
      <c r="M8318" t="s">
        <v>30</v>
      </c>
      <c r="N8318" t="s">
        <v>20</v>
      </c>
      <c r="O8318" t="s">
        <v>28</v>
      </c>
    </row>
    <row r="8319" spans="1:15" x14ac:dyDescent="0.2">
      <c r="A8319" t="s">
        <v>32</v>
      </c>
      <c r="B8319">
        <v>1197831</v>
      </c>
      <c r="C8319" s="1">
        <v>44306</v>
      </c>
      <c r="D8319" t="s">
        <v>33</v>
      </c>
      <c r="E8319" t="s">
        <v>61</v>
      </c>
      <c r="F8319" t="s">
        <v>62</v>
      </c>
      <c r="G8319" t="s">
        <v>29</v>
      </c>
      <c r="H8319">
        <v>38</v>
      </c>
      <c r="I8319">
        <v>272</v>
      </c>
      <c r="J8319">
        <v>10336</v>
      </c>
      <c r="K8319">
        <v>6408</v>
      </c>
      <c r="L8319">
        <v>0.62</v>
      </c>
      <c r="M8319" t="s">
        <v>30</v>
      </c>
      <c r="N8319" t="s">
        <v>25</v>
      </c>
      <c r="O8319" t="s">
        <v>28</v>
      </c>
    </row>
    <row r="8320" spans="1:15" x14ac:dyDescent="0.2">
      <c r="A8320" t="s">
        <v>32</v>
      </c>
      <c r="B8320">
        <v>1197831</v>
      </c>
      <c r="C8320" s="1">
        <v>44307</v>
      </c>
      <c r="D8320" t="s">
        <v>33</v>
      </c>
      <c r="E8320" t="s">
        <v>61</v>
      </c>
      <c r="F8320" t="s">
        <v>62</v>
      </c>
      <c r="G8320" t="s">
        <v>18</v>
      </c>
      <c r="H8320">
        <v>29</v>
      </c>
      <c r="I8320">
        <v>233</v>
      </c>
      <c r="J8320">
        <v>6757</v>
      </c>
      <c r="K8320">
        <v>3446</v>
      </c>
      <c r="L8320">
        <v>0.51</v>
      </c>
      <c r="M8320" t="s">
        <v>30</v>
      </c>
      <c r="N8320" t="s">
        <v>20</v>
      </c>
      <c r="O8320" t="s">
        <v>21</v>
      </c>
    </row>
    <row r="8321" spans="1:15" x14ac:dyDescent="0.2">
      <c r="A8321" t="s">
        <v>32</v>
      </c>
      <c r="B8321">
        <v>1197831</v>
      </c>
      <c r="C8321" s="1">
        <v>44308</v>
      </c>
      <c r="D8321" t="s">
        <v>33</v>
      </c>
      <c r="E8321" t="s">
        <v>61</v>
      </c>
      <c r="F8321" t="s">
        <v>62</v>
      </c>
      <c r="G8321" t="s">
        <v>22</v>
      </c>
      <c r="H8321">
        <v>44</v>
      </c>
      <c r="I8321">
        <v>271</v>
      </c>
      <c r="J8321">
        <v>11924</v>
      </c>
      <c r="K8321">
        <v>6081</v>
      </c>
      <c r="L8321">
        <v>0.51</v>
      </c>
      <c r="M8321" t="s">
        <v>30</v>
      </c>
      <c r="N8321" t="s">
        <v>20</v>
      </c>
      <c r="O8321" t="s">
        <v>23</v>
      </c>
    </row>
    <row r="8322" spans="1:15" x14ac:dyDescent="0.2">
      <c r="A8322" t="s">
        <v>32</v>
      </c>
      <c r="B8322">
        <v>1197831</v>
      </c>
      <c r="C8322" s="1">
        <v>44309</v>
      </c>
      <c r="D8322" t="s">
        <v>33</v>
      </c>
      <c r="E8322" t="s">
        <v>61</v>
      </c>
      <c r="F8322" t="s">
        <v>62</v>
      </c>
      <c r="G8322" t="s">
        <v>24</v>
      </c>
      <c r="H8322">
        <v>39</v>
      </c>
      <c r="I8322">
        <v>314</v>
      </c>
      <c r="J8322">
        <v>12246</v>
      </c>
      <c r="K8322">
        <v>5756</v>
      </c>
      <c r="L8322">
        <v>0.47</v>
      </c>
      <c r="M8322" t="s">
        <v>30</v>
      </c>
      <c r="N8322" t="s">
        <v>25</v>
      </c>
      <c r="O8322" t="s">
        <v>21</v>
      </c>
    </row>
    <row r="8323" spans="1:15" x14ac:dyDescent="0.2">
      <c r="A8323" t="s">
        <v>32</v>
      </c>
      <c r="B8323">
        <v>1197831</v>
      </c>
      <c r="C8323" s="1">
        <v>44310</v>
      </c>
      <c r="D8323" t="s">
        <v>33</v>
      </c>
      <c r="E8323" t="s">
        <v>61</v>
      </c>
      <c r="F8323" t="s">
        <v>62</v>
      </c>
      <c r="G8323" t="s">
        <v>26</v>
      </c>
      <c r="H8323">
        <v>32</v>
      </c>
      <c r="I8323">
        <v>162</v>
      </c>
      <c r="J8323">
        <v>5184</v>
      </c>
      <c r="K8323">
        <v>3059</v>
      </c>
      <c r="L8323">
        <v>0.59</v>
      </c>
      <c r="M8323" t="s">
        <v>30</v>
      </c>
      <c r="N8323" t="s">
        <v>25</v>
      </c>
      <c r="O8323" t="s">
        <v>23</v>
      </c>
    </row>
    <row r="8324" spans="1:15" x14ac:dyDescent="0.2">
      <c r="A8324" t="s">
        <v>32</v>
      </c>
      <c r="B8324">
        <v>1197831</v>
      </c>
      <c r="C8324" s="1">
        <v>44311</v>
      </c>
      <c r="D8324" t="s">
        <v>33</v>
      </c>
      <c r="E8324" t="s">
        <v>61</v>
      </c>
      <c r="F8324" t="s">
        <v>62</v>
      </c>
      <c r="G8324" t="s">
        <v>27</v>
      </c>
      <c r="H8324">
        <v>35</v>
      </c>
      <c r="I8324">
        <v>143</v>
      </c>
      <c r="J8324">
        <v>5005</v>
      </c>
      <c r="K8324">
        <v>2252</v>
      </c>
      <c r="L8324">
        <v>0.45</v>
      </c>
      <c r="M8324" t="s">
        <v>30</v>
      </c>
      <c r="N8324" t="s">
        <v>20</v>
      </c>
      <c r="O8324" t="s">
        <v>28</v>
      </c>
    </row>
    <row r="8325" spans="1:15" x14ac:dyDescent="0.2">
      <c r="A8325" t="s">
        <v>32</v>
      </c>
      <c r="B8325">
        <v>1197831</v>
      </c>
      <c r="C8325" s="1">
        <v>44312</v>
      </c>
      <c r="D8325" t="s">
        <v>33</v>
      </c>
      <c r="E8325" t="s">
        <v>61</v>
      </c>
      <c r="F8325" t="s">
        <v>62</v>
      </c>
      <c r="G8325" t="s">
        <v>29</v>
      </c>
      <c r="H8325">
        <v>40</v>
      </c>
      <c r="I8325">
        <v>232</v>
      </c>
      <c r="J8325">
        <v>9280</v>
      </c>
      <c r="K8325">
        <v>6218</v>
      </c>
      <c r="L8325">
        <v>0.67</v>
      </c>
      <c r="M8325" t="s">
        <v>30</v>
      </c>
      <c r="N8325" t="s">
        <v>25</v>
      </c>
      <c r="O8325" t="s">
        <v>28</v>
      </c>
    </row>
    <row r="8326" spans="1:15" x14ac:dyDescent="0.2">
      <c r="A8326" t="s">
        <v>32</v>
      </c>
      <c r="B8326">
        <v>1197831</v>
      </c>
      <c r="C8326" s="1">
        <v>44313</v>
      </c>
      <c r="D8326" t="s">
        <v>33</v>
      </c>
      <c r="E8326" t="s">
        <v>61</v>
      </c>
      <c r="F8326" t="s">
        <v>62</v>
      </c>
      <c r="G8326" t="s">
        <v>18</v>
      </c>
      <c r="H8326">
        <v>40</v>
      </c>
      <c r="I8326">
        <v>209</v>
      </c>
      <c r="J8326">
        <v>8360</v>
      </c>
      <c r="K8326">
        <v>4180</v>
      </c>
      <c r="L8326">
        <v>0.5</v>
      </c>
      <c r="M8326" t="s">
        <v>30</v>
      </c>
      <c r="N8326" t="s">
        <v>20</v>
      </c>
      <c r="O8326" t="s">
        <v>21</v>
      </c>
    </row>
    <row r="8327" spans="1:15" x14ac:dyDescent="0.2">
      <c r="A8327" t="s">
        <v>32</v>
      </c>
      <c r="B8327">
        <v>1197831</v>
      </c>
      <c r="C8327" s="1">
        <v>44314</v>
      </c>
      <c r="D8327" t="s">
        <v>33</v>
      </c>
      <c r="E8327" t="s">
        <v>61</v>
      </c>
      <c r="F8327" t="s">
        <v>62</v>
      </c>
      <c r="G8327" t="s">
        <v>22</v>
      </c>
      <c r="H8327">
        <v>33</v>
      </c>
      <c r="I8327">
        <v>213</v>
      </c>
      <c r="J8327">
        <v>7029</v>
      </c>
      <c r="K8327">
        <v>3304</v>
      </c>
      <c r="L8327">
        <v>0.47</v>
      </c>
      <c r="M8327" t="s">
        <v>30</v>
      </c>
      <c r="N8327" t="s">
        <v>20</v>
      </c>
      <c r="O8327" t="s">
        <v>23</v>
      </c>
    </row>
    <row r="8328" spans="1:15" x14ac:dyDescent="0.2">
      <c r="A8328" t="s">
        <v>32</v>
      </c>
      <c r="B8328">
        <v>1197831</v>
      </c>
      <c r="C8328" s="1">
        <v>44315</v>
      </c>
      <c r="D8328" t="s">
        <v>33</v>
      </c>
      <c r="E8328" t="s">
        <v>61</v>
      </c>
      <c r="F8328" t="s">
        <v>62</v>
      </c>
      <c r="G8328" t="s">
        <v>24</v>
      </c>
      <c r="H8328">
        <v>40</v>
      </c>
      <c r="I8328">
        <v>203</v>
      </c>
      <c r="J8328">
        <v>8120</v>
      </c>
      <c r="K8328">
        <v>4141</v>
      </c>
      <c r="L8328">
        <v>0.51</v>
      </c>
      <c r="M8328" t="s">
        <v>30</v>
      </c>
      <c r="N8328" t="s">
        <v>25</v>
      </c>
      <c r="O8328" t="s">
        <v>21</v>
      </c>
    </row>
    <row r="8329" spans="1:15" x14ac:dyDescent="0.2">
      <c r="A8329" t="s">
        <v>32</v>
      </c>
      <c r="B8329">
        <v>1197831</v>
      </c>
      <c r="C8329" s="1">
        <v>44316</v>
      </c>
      <c r="D8329" t="s">
        <v>33</v>
      </c>
      <c r="E8329" t="s">
        <v>61</v>
      </c>
      <c r="F8329" t="s">
        <v>62</v>
      </c>
      <c r="G8329" t="s">
        <v>26</v>
      </c>
      <c r="H8329">
        <v>40</v>
      </c>
      <c r="I8329">
        <v>136</v>
      </c>
      <c r="J8329">
        <v>5440</v>
      </c>
      <c r="K8329">
        <v>3101</v>
      </c>
      <c r="L8329">
        <v>0.56999999999999995</v>
      </c>
      <c r="M8329" t="s">
        <v>30</v>
      </c>
      <c r="N8329" t="s">
        <v>25</v>
      </c>
      <c r="O8329" t="s">
        <v>23</v>
      </c>
    </row>
    <row r="8330" spans="1:15" x14ac:dyDescent="0.2">
      <c r="A8330" t="s">
        <v>32</v>
      </c>
      <c r="B8330">
        <v>1197831</v>
      </c>
      <c r="C8330" s="1">
        <v>44317</v>
      </c>
      <c r="D8330" t="s">
        <v>33</v>
      </c>
      <c r="E8330" t="s">
        <v>61</v>
      </c>
      <c r="F8330" t="s">
        <v>62</v>
      </c>
      <c r="G8330" t="s">
        <v>27</v>
      </c>
      <c r="H8330">
        <v>39</v>
      </c>
      <c r="I8330">
        <v>120</v>
      </c>
      <c r="J8330">
        <v>4680</v>
      </c>
      <c r="K8330">
        <v>2012</v>
      </c>
      <c r="L8330">
        <v>0.43</v>
      </c>
      <c r="M8330" t="s">
        <v>30</v>
      </c>
      <c r="N8330" t="s">
        <v>20</v>
      </c>
      <c r="O8330" t="s">
        <v>28</v>
      </c>
    </row>
    <row r="8331" spans="1:15" x14ac:dyDescent="0.2">
      <c r="A8331" t="s">
        <v>32</v>
      </c>
      <c r="B8331">
        <v>1197831</v>
      </c>
      <c r="C8331" s="1">
        <v>44318</v>
      </c>
      <c r="D8331" t="s">
        <v>33</v>
      </c>
      <c r="E8331" t="s">
        <v>61</v>
      </c>
      <c r="F8331" t="s">
        <v>62</v>
      </c>
      <c r="G8331" t="s">
        <v>29</v>
      </c>
      <c r="H8331">
        <v>30</v>
      </c>
      <c r="I8331">
        <v>219</v>
      </c>
      <c r="J8331">
        <v>6570</v>
      </c>
      <c r="K8331">
        <v>4073</v>
      </c>
      <c r="L8331">
        <v>0.62</v>
      </c>
      <c r="M8331" t="s">
        <v>30</v>
      </c>
      <c r="N8331" t="s">
        <v>25</v>
      </c>
      <c r="O8331" t="s">
        <v>28</v>
      </c>
    </row>
    <row r="8332" spans="1:15" x14ac:dyDescent="0.2">
      <c r="A8332" t="s">
        <v>32</v>
      </c>
      <c r="B8332">
        <v>1197831</v>
      </c>
      <c r="C8332" s="1">
        <v>44319</v>
      </c>
      <c r="D8332" t="s">
        <v>33</v>
      </c>
      <c r="E8332" t="s">
        <v>61</v>
      </c>
      <c r="F8332" t="s">
        <v>62</v>
      </c>
      <c r="G8332" t="s">
        <v>18</v>
      </c>
      <c r="H8332">
        <v>28</v>
      </c>
      <c r="I8332">
        <v>201</v>
      </c>
      <c r="J8332">
        <v>5628</v>
      </c>
      <c r="K8332">
        <v>2927</v>
      </c>
      <c r="L8332">
        <v>0.52</v>
      </c>
      <c r="M8332" t="s">
        <v>30</v>
      </c>
      <c r="N8332" t="s">
        <v>20</v>
      </c>
      <c r="O8332" t="s">
        <v>21</v>
      </c>
    </row>
    <row r="8333" spans="1:15" x14ac:dyDescent="0.2">
      <c r="A8333" t="s">
        <v>32</v>
      </c>
      <c r="B8333">
        <v>1197831</v>
      </c>
      <c r="C8333" s="1">
        <v>44320</v>
      </c>
      <c r="D8333" t="s">
        <v>33</v>
      </c>
      <c r="E8333" t="s">
        <v>61</v>
      </c>
      <c r="F8333" t="s">
        <v>62</v>
      </c>
      <c r="G8333" t="s">
        <v>22</v>
      </c>
      <c r="H8333">
        <v>25</v>
      </c>
      <c r="I8333">
        <v>178</v>
      </c>
      <c r="J8333">
        <v>4450</v>
      </c>
      <c r="K8333">
        <v>2136</v>
      </c>
      <c r="L8333">
        <v>0.48</v>
      </c>
      <c r="M8333" t="s">
        <v>30</v>
      </c>
      <c r="N8333" t="s">
        <v>20</v>
      </c>
      <c r="O8333" t="s">
        <v>23</v>
      </c>
    </row>
    <row r="8334" spans="1:15" x14ac:dyDescent="0.2">
      <c r="A8334" t="s">
        <v>32</v>
      </c>
      <c r="B8334">
        <v>1197831</v>
      </c>
      <c r="C8334" s="1">
        <v>44321</v>
      </c>
      <c r="D8334" t="s">
        <v>33</v>
      </c>
      <c r="E8334" t="s">
        <v>61</v>
      </c>
      <c r="F8334" t="s">
        <v>62</v>
      </c>
      <c r="G8334" t="s">
        <v>24</v>
      </c>
      <c r="H8334">
        <v>27</v>
      </c>
      <c r="I8334">
        <v>163</v>
      </c>
      <c r="J8334">
        <v>4401</v>
      </c>
      <c r="K8334">
        <v>2112</v>
      </c>
      <c r="L8334">
        <v>0.48</v>
      </c>
      <c r="M8334" t="s">
        <v>30</v>
      </c>
      <c r="N8334" t="s">
        <v>25</v>
      </c>
      <c r="O8334" t="s">
        <v>21</v>
      </c>
    </row>
    <row r="8335" spans="1:15" x14ac:dyDescent="0.2">
      <c r="A8335" t="s">
        <v>32</v>
      </c>
      <c r="B8335">
        <v>1197831</v>
      </c>
      <c r="C8335" s="1">
        <v>44322</v>
      </c>
      <c r="D8335" t="s">
        <v>33</v>
      </c>
      <c r="E8335" t="s">
        <v>61</v>
      </c>
      <c r="F8335" t="s">
        <v>62</v>
      </c>
      <c r="G8335" t="s">
        <v>26</v>
      </c>
      <c r="H8335">
        <v>30</v>
      </c>
      <c r="I8335">
        <v>131</v>
      </c>
      <c r="J8335">
        <v>3930</v>
      </c>
      <c r="K8335">
        <v>2358</v>
      </c>
      <c r="L8335">
        <v>0.6</v>
      </c>
      <c r="M8335" t="s">
        <v>30</v>
      </c>
      <c r="N8335" t="s">
        <v>25</v>
      </c>
      <c r="O8335" t="s">
        <v>23</v>
      </c>
    </row>
    <row r="8336" spans="1:15" x14ac:dyDescent="0.2">
      <c r="A8336" t="s">
        <v>32</v>
      </c>
      <c r="B8336">
        <v>1197831</v>
      </c>
      <c r="C8336" s="1">
        <v>44323</v>
      </c>
      <c r="D8336" t="s">
        <v>33</v>
      </c>
      <c r="E8336" t="s">
        <v>61</v>
      </c>
      <c r="F8336" t="s">
        <v>62</v>
      </c>
      <c r="G8336" t="s">
        <v>27</v>
      </c>
      <c r="H8336">
        <v>28</v>
      </c>
      <c r="I8336">
        <v>109</v>
      </c>
      <c r="J8336">
        <v>3052</v>
      </c>
      <c r="K8336">
        <v>1343</v>
      </c>
      <c r="L8336">
        <v>0.44</v>
      </c>
      <c r="M8336" t="s">
        <v>30</v>
      </c>
      <c r="N8336" t="s">
        <v>20</v>
      </c>
      <c r="O8336" t="s">
        <v>28</v>
      </c>
    </row>
    <row r="8337" spans="1:15" x14ac:dyDescent="0.2">
      <c r="A8337" t="s">
        <v>32</v>
      </c>
      <c r="B8337">
        <v>1197831</v>
      </c>
      <c r="C8337" s="1">
        <v>44324</v>
      </c>
      <c r="D8337" t="s">
        <v>33</v>
      </c>
      <c r="E8337" t="s">
        <v>61</v>
      </c>
      <c r="F8337" t="s">
        <v>62</v>
      </c>
      <c r="G8337" t="s">
        <v>29</v>
      </c>
      <c r="H8337">
        <v>29</v>
      </c>
      <c r="I8337">
        <v>179</v>
      </c>
      <c r="J8337">
        <v>5191</v>
      </c>
      <c r="K8337">
        <v>3478</v>
      </c>
      <c r="L8337">
        <v>0.67</v>
      </c>
      <c r="M8337" t="s">
        <v>30</v>
      </c>
      <c r="N8337" t="s">
        <v>25</v>
      </c>
      <c r="O8337" t="s">
        <v>28</v>
      </c>
    </row>
    <row r="8338" spans="1:15" x14ac:dyDescent="0.2">
      <c r="A8338" t="s">
        <v>32</v>
      </c>
      <c r="B8338">
        <v>1197831</v>
      </c>
      <c r="C8338" s="1">
        <v>44325</v>
      </c>
      <c r="D8338" t="s">
        <v>33</v>
      </c>
      <c r="E8338" t="s">
        <v>61</v>
      </c>
      <c r="F8338" t="s">
        <v>62</v>
      </c>
      <c r="G8338" t="s">
        <v>18</v>
      </c>
      <c r="H8338">
        <v>24</v>
      </c>
      <c r="I8338">
        <v>203</v>
      </c>
      <c r="J8338">
        <v>4872</v>
      </c>
      <c r="K8338">
        <v>2339</v>
      </c>
      <c r="L8338">
        <v>0.48</v>
      </c>
      <c r="M8338" t="s">
        <v>30</v>
      </c>
      <c r="N8338" t="s">
        <v>20</v>
      </c>
      <c r="O8338" t="s">
        <v>21</v>
      </c>
    </row>
    <row r="8339" spans="1:15" x14ac:dyDescent="0.2">
      <c r="A8339" t="s">
        <v>32</v>
      </c>
      <c r="B8339">
        <v>1197831</v>
      </c>
      <c r="C8339" s="1">
        <v>44326</v>
      </c>
      <c r="D8339" t="s">
        <v>33</v>
      </c>
      <c r="E8339" t="s">
        <v>61</v>
      </c>
      <c r="F8339" t="s">
        <v>62</v>
      </c>
      <c r="G8339" t="s">
        <v>22</v>
      </c>
      <c r="H8339">
        <v>21</v>
      </c>
      <c r="I8339">
        <v>223</v>
      </c>
      <c r="J8339">
        <v>4683</v>
      </c>
      <c r="K8339">
        <v>2295</v>
      </c>
      <c r="L8339">
        <v>0.49</v>
      </c>
      <c r="M8339" t="s">
        <v>30</v>
      </c>
      <c r="N8339" t="s">
        <v>20</v>
      </c>
      <c r="O8339" t="s">
        <v>23</v>
      </c>
    </row>
    <row r="8340" spans="1:15" x14ac:dyDescent="0.2">
      <c r="A8340" t="s">
        <v>32</v>
      </c>
      <c r="B8340">
        <v>1197831</v>
      </c>
      <c r="C8340" s="1">
        <v>44327</v>
      </c>
      <c r="D8340" t="s">
        <v>33</v>
      </c>
      <c r="E8340" t="s">
        <v>61</v>
      </c>
      <c r="F8340" t="s">
        <v>62</v>
      </c>
      <c r="G8340" t="s">
        <v>24</v>
      </c>
      <c r="H8340">
        <v>37</v>
      </c>
      <c r="I8340">
        <v>204</v>
      </c>
      <c r="J8340">
        <v>7548</v>
      </c>
      <c r="K8340">
        <v>3548</v>
      </c>
      <c r="L8340">
        <v>0.47</v>
      </c>
      <c r="M8340" t="s">
        <v>30</v>
      </c>
      <c r="N8340" t="s">
        <v>25</v>
      </c>
      <c r="O8340" t="s">
        <v>21</v>
      </c>
    </row>
    <row r="8341" spans="1:15" x14ac:dyDescent="0.2">
      <c r="A8341" t="s">
        <v>32</v>
      </c>
      <c r="B8341">
        <v>1197831</v>
      </c>
      <c r="C8341" s="1">
        <v>44328</v>
      </c>
      <c r="D8341" t="s">
        <v>33</v>
      </c>
      <c r="E8341" t="s">
        <v>61</v>
      </c>
      <c r="F8341" t="s">
        <v>62</v>
      </c>
      <c r="G8341" t="s">
        <v>26</v>
      </c>
      <c r="H8341">
        <v>38</v>
      </c>
      <c r="I8341">
        <v>157</v>
      </c>
      <c r="J8341">
        <v>5966</v>
      </c>
      <c r="K8341">
        <v>3699</v>
      </c>
      <c r="L8341">
        <v>0.62</v>
      </c>
      <c r="M8341" t="s">
        <v>30</v>
      </c>
      <c r="N8341" t="s">
        <v>25</v>
      </c>
      <c r="O8341" t="s">
        <v>23</v>
      </c>
    </row>
    <row r="8342" spans="1:15" x14ac:dyDescent="0.2">
      <c r="A8342" t="s">
        <v>32</v>
      </c>
      <c r="B8342">
        <v>1197831</v>
      </c>
      <c r="C8342" s="1">
        <v>44329</v>
      </c>
      <c r="D8342" t="s">
        <v>33</v>
      </c>
      <c r="E8342" t="s">
        <v>61</v>
      </c>
      <c r="F8342" t="s">
        <v>62</v>
      </c>
      <c r="G8342" t="s">
        <v>27</v>
      </c>
      <c r="H8342">
        <v>43</v>
      </c>
      <c r="I8342">
        <v>140</v>
      </c>
      <c r="J8342">
        <v>6020</v>
      </c>
      <c r="K8342">
        <v>2769</v>
      </c>
      <c r="L8342">
        <v>0.46</v>
      </c>
      <c r="M8342" t="s">
        <v>30</v>
      </c>
      <c r="N8342" t="s">
        <v>20</v>
      </c>
      <c r="O8342" t="s">
        <v>28</v>
      </c>
    </row>
    <row r="8343" spans="1:15" x14ac:dyDescent="0.2">
      <c r="A8343" t="s">
        <v>32</v>
      </c>
      <c r="B8343">
        <v>1197831</v>
      </c>
      <c r="C8343" s="1">
        <v>44330</v>
      </c>
      <c r="D8343" t="s">
        <v>33</v>
      </c>
      <c r="E8343" t="s">
        <v>61</v>
      </c>
      <c r="F8343" t="s">
        <v>62</v>
      </c>
      <c r="G8343" t="s">
        <v>29</v>
      </c>
      <c r="H8343">
        <v>43</v>
      </c>
      <c r="I8343">
        <v>202</v>
      </c>
      <c r="J8343">
        <v>8686</v>
      </c>
      <c r="K8343">
        <v>5733</v>
      </c>
      <c r="L8343">
        <v>0.66</v>
      </c>
      <c r="M8343" t="s">
        <v>30</v>
      </c>
      <c r="N8343" t="s">
        <v>25</v>
      </c>
      <c r="O8343" t="s">
        <v>28</v>
      </c>
    </row>
    <row r="8344" spans="1:15" x14ac:dyDescent="0.2">
      <c r="A8344" t="s">
        <v>32</v>
      </c>
      <c r="B8344">
        <v>1197831</v>
      </c>
      <c r="C8344" s="1">
        <v>44331</v>
      </c>
      <c r="D8344" t="s">
        <v>33</v>
      </c>
      <c r="E8344" t="s">
        <v>61</v>
      </c>
      <c r="F8344" t="s">
        <v>62</v>
      </c>
      <c r="G8344" t="s">
        <v>18</v>
      </c>
      <c r="H8344">
        <v>39</v>
      </c>
      <c r="I8344">
        <v>248</v>
      </c>
      <c r="J8344">
        <v>9672</v>
      </c>
      <c r="K8344">
        <v>4643</v>
      </c>
      <c r="L8344">
        <v>0.48</v>
      </c>
      <c r="M8344" t="s">
        <v>30</v>
      </c>
      <c r="N8344" t="s">
        <v>20</v>
      </c>
      <c r="O8344" t="s">
        <v>21</v>
      </c>
    </row>
    <row r="8345" spans="1:15" x14ac:dyDescent="0.2">
      <c r="A8345" t="s">
        <v>32</v>
      </c>
      <c r="B8345">
        <v>1197831</v>
      </c>
      <c r="C8345" s="1">
        <v>44332</v>
      </c>
      <c r="D8345" t="s">
        <v>33</v>
      </c>
      <c r="E8345" t="s">
        <v>61</v>
      </c>
      <c r="F8345" t="s">
        <v>62</v>
      </c>
      <c r="G8345" t="s">
        <v>22</v>
      </c>
      <c r="H8345">
        <v>37</v>
      </c>
      <c r="I8345">
        <v>264</v>
      </c>
      <c r="J8345">
        <v>9768</v>
      </c>
      <c r="K8345">
        <v>4786</v>
      </c>
      <c r="L8345">
        <v>0.49</v>
      </c>
      <c r="M8345" t="s">
        <v>30</v>
      </c>
      <c r="N8345" t="s">
        <v>20</v>
      </c>
      <c r="O8345" t="s">
        <v>23</v>
      </c>
    </row>
    <row r="8346" spans="1:15" x14ac:dyDescent="0.2">
      <c r="A8346" t="s">
        <v>32</v>
      </c>
      <c r="B8346">
        <v>1197831</v>
      </c>
      <c r="C8346" s="1">
        <v>44333</v>
      </c>
      <c r="D8346" t="s">
        <v>33</v>
      </c>
      <c r="E8346" t="s">
        <v>61</v>
      </c>
      <c r="F8346" t="s">
        <v>62</v>
      </c>
      <c r="G8346" t="s">
        <v>24</v>
      </c>
      <c r="H8346">
        <v>44</v>
      </c>
      <c r="I8346">
        <v>210</v>
      </c>
      <c r="J8346">
        <v>9240</v>
      </c>
      <c r="K8346">
        <v>4712</v>
      </c>
      <c r="L8346">
        <v>0.51</v>
      </c>
      <c r="M8346" t="s">
        <v>30</v>
      </c>
      <c r="N8346" t="s">
        <v>25</v>
      </c>
      <c r="O8346" t="s">
        <v>21</v>
      </c>
    </row>
    <row r="8347" spans="1:15" x14ac:dyDescent="0.2">
      <c r="A8347" t="s">
        <v>32</v>
      </c>
      <c r="B8347">
        <v>1197831</v>
      </c>
      <c r="C8347" s="1">
        <v>44334</v>
      </c>
      <c r="D8347" t="s">
        <v>33</v>
      </c>
      <c r="E8347" t="s">
        <v>61</v>
      </c>
      <c r="F8347" t="s">
        <v>62</v>
      </c>
      <c r="G8347" t="s">
        <v>26</v>
      </c>
      <c r="H8347">
        <v>44</v>
      </c>
      <c r="I8347">
        <v>176</v>
      </c>
      <c r="J8347">
        <v>7744</v>
      </c>
      <c r="K8347">
        <v>4646</v>
      </c>
      <c r="L8347">
        <v>0.6</v>
      </c>
      <c r="M8347" t="s">
        <v>30</v>
      </c>
      <c r="N8347" t="s">
        <v>25</v>
      </c>
      <c r="O8347" t="s">
        <v>23</v>
      </c>
    </row>
    <row r="8348" spans="1:15" x14ac:dyDescent="0.2">
      <c r="A8348" t="s">
        <v>32</v>
      </c>
      <c r="B8348">
        <v>1197831</v>
      </c>
      <c r="C8348" s="1">
        <v>44335</v>
      </c>
      <c r="D8348" t="s">
        <v>33</v>
      </c>
      <c r="E8348" t="s">
        <v>61</v>
      </c>
      <c r="F8348" t="s">
        <v>62</v>
      </c>
      <c r="G8348" t="s">
        <v>27</v>
      </c>
      <c r="H8348">
        <v>38</v>
      </c>
      <c r="I8348">
        <v>160</v>
      </c>
      <c r="J8348">
        <v>6080</v>
      </c>
      <c r="K8348">
        <v>2858</v>
      </c>
      <c r="L8348">
        <v>0.47</v>
      </c>
      <c r="M8348" t="s">
        <v>30</v>
      </c>
      <c r="N8348" t="s">
        <v>20</v>
      </c>
      <c r="O8348" t="s">
        <v>28</v>
      </c>
    </row>
    <row r="8349" spans="1:15" x14ac:dyDescent="0.2">
      <c r="A8349" t="s">
        <v>32</v>
      </c>
      <c r="B8349">
        <v>1197831</v>
      </c>
      <c r="C8349" s="1">
        <v>44336</v>
      </c>
      <c r="D8349" t="s">
        <v>33</v>
      </c>
      <c r="E8349" t="s">
        <v>61</v>
      </c>
      <c r="F8349" t="s">
        <v>62</v>
      </c>
      <c r="G8349" t="s">
        <v>29</v>
      </c>
      <c r="H8349">
        <v>49</v>
      </c>
      <c r="I8349">
        <v>225</v>
      </c>
      <c r="J8349">
        <v>11025</v>
      </c>
      <c r="K8349">
        <v>6946</v>
      </c>
      <c r="L8349">
        <v>0.63</v>
      </c>
      <c r="M8349" t="s">
        <v>30</v>
      </c>
      <c r="N8349" t="s">
        <v>25</v>
      </c>
      <c r="O8349" t="s">
        <v>28</v>
      </c>
    </row>
    <row r="8350" spans="1:15" x14ac:dyDescent="0.2">
      <c r="A8350" t="s">
        <v>15</v>
      </c>
      <c r="B8350">
        <v>1185732</v>
      </c>
      <c r="C8350" s="1">
        <v>44337</v>
      </c>
      <c r="D8350" t="s">
        <v>33</v>
      </c>
      <c r="E8350" t="s">
        <v>61</v>
      </c>
      <c r="F8350" t="s">
        <v>62</v>
      </c>
      <c r="G8350" t="s">
        <v>18</v>
      </c>
      <c r="H8350">
        <v>27</v>
      </c>
      <c r="I8350">
        <v>140</v>
      </c>
      <c r="J8350">
        <v>3780</v>
      </c>
      <c r="K8350">
        <v>1663</v>
      </c>
      <c r="L8350">
        <v>0.44</v>
      </c>
      <c r="M8350" t="s">
        <v>30</v>
      </c>
      <c r="N8350" t="s">
        <v>20</v>
      </c>
      <c r="O8350" t="s">
        <v>21</v>
      </c>
    </row>
    <row r="8351" spans="1:15" x14ac:dyDescent="0.2">
      <c r="A8351" t="s">
        <v>15</v>
      </c>
      <c r="B8351">
        <v>1185732</v>
      </c>
      <c r="C8351" s="1">
        <v>44338</v>
      </c>
      <c r="D8351" t="s">
        <v>33</v>
      </c>
      <c r="E8351" t="s">
        <v>61</v>
      </c>
      <c r="F8351" t="s">
        <v>62</v>
      </c>
      <c r="G8351" t="s">
        <v>22</v>
      </c>
      <c r="H8351">
        <v>23</v>
      </c>
      <c r="I8351">
        <v>70</v>
      </c>
      <c r="J8351">
        <v>1610</v>
      </c>
      <c r="K8351">
        <v>660</v>
      </c>
      <c r="L8351">
        <v>0.41</v>
      </c>
      <c r="M8351" t="s">
        <v>30</v>
      </c>
      <c r="N8351" t="s">
        <v>20</v>
      </c>
      <c r="O8351" t="s">
        <v>23</v>
      </c>
    </row>
    <row r="8352" spans="1:15" x14ac:dyDescent="0.2">
      <c r="A8352" t="s">
        <v>15</v>
      </c>
      <c r="B8352">
        <v>1185732</v>
      </c>
      <c r="C8352" s="1">
        <v>44339</v>
      </c>
      <c r="D8352" t="s">
        <v>33</v>
      </c>
      <c r="E8352" t="s">
        <v>61</v>
      </c>
      <c r="F8352" t="s">
        <v>62</v>
      </c>
      <c r="G8352" t="s">
        <v>24</v>
      </c>
      <c r="H8352">
        <v>19</v>
      </c>
      <c r="I8352">
        <v>74</v>
      </c>
      <c r="J8352">
        <v>1406</v>
      </c>
      <c r="K8352">
        <v>548</v>
      </c>
      <c r="L8352">
        <v>0.39</v>
      </c>
      <c r="M8352" t="s">
        <v>30</v>
      </c>
      <c r="N8352" t="s">
        <v>25</v>
      </c>
      <c r="O8352" t="s">
        <v>21</v>
      </c>
    </row>
    <row r="8353" spans="1:15" x14ac:dyDescent="0.2">
      <c r="A8353" t="s">
        <v>15</v>
      </c>
      <c r="B8353">
        <v>1185732</v>
      </c>
      <c r="C8353" s="1">
        <v>44340</v>
      </c>
      <c r="D8353" t="s">
        <v>33</v>
      </c>
      <c r="E8353" t="s">
        <v>61</v>
      </c>
      <c r="F8353" t="s">
        <v>62</v>
      </c>
      <c r="G8353" t="s">
        <v>26</v>
      </c>
      <c r="H8353">
        <v>22</v>
      </c>
      <c r="I8353">
        <v>23</v>
      </c>
      <c r="J8353">
        <v>506</v>
      </c>
      <c r="K8353">
        <v>218</v>
      </c>
      <c r="L8353">
        <v>0.43</v>
      </c>
      <c r="M8353" t="s">
        <v>30</v>
      </c>
      <c r="N8353" t="s">
        <v>25</v>
      </c>
      <c r="O8353" t="s">
        <v>23</v>
      </c>
    </row>
    <row r="8354" spans="1:15" x14ac:dyDescent="0.2">
      <c r="A8354" t="s">
        <v>32</v>
      </c>
      <c r="B8354">
        <v>1197831</v>
      </c>
      <c r="C8354" s="1">
        <v>44413</v>
      </c>
      <c r="D8354" t="s">
        <v>33</v>
      </c>
      <c r="E8354" t="s">
        <v>65</v>
      </c>
      <c r="F8354" t="s">
        <v>105</v>
      </c>
      <c r="G8354" t="s">
        <v>27</v>
      </c>
      <c r="H8354">
        <v>31</v>
      </c>
      <c r="I8354">
        <v>114</v>
      </c>
      <c r="J8354">
        <v>3534</v>
      </c>
      <c r="K8354">
        <v>1449</v>
      </c>
      <c r="L8354">
        <v>0.41</v>
      </c>
      <c r="M8354" t="s">
        <v>30</v>
      </c>
      <c r="N8354" t="s">
        <v>20</v>
      </c>
      <c r="O8354" t="s">
        <v>28</v>
      </c>
    </row>
    <row r="8355" spans="1:15" x14ac:dyDescent="0.2">
      <c r="A8355" t="s">
        <v>32</v>
      </c>
      <c r="B8355">
        <v>1197831</v>
      </c>
      <c r="C8355" s="1">
        <v>44414</v>
      </c>
      <c r="D8355" t="s">
        <v>33</v>
      </c>
      <c r="E8355" t="s">
        <v>65</v>
      </c>
      <c r="F8355" t="s">
        <v>105</v>
      </c>
      <c r="G8355" t="s">
        <v>29</v>
      </c>
      <c r="H8355">
        <v>24</v>
      </c>
      <c r="I8355">
        <v>152</v>
      </c>
      <c r="J8355">
        <v>3648</v>
      </c>
      <c r="K8355">
        <v>2152</v>
      </c>
      <c r="L8355">
        <v>0.59</v>
      </c>
      <c r="M8355" t="s">
        <v>30</v>
      </c>
      <c r="N8355" t="s">
        <v>25</v>
      </c>
      <c r="O8355" t="s">
        <v>28</v>
      </c>
    </row>
    <row r="8356" spans="1:15" x14ac:dyDescent="0.2">
      <c r="A8356" t="s">
        <v>32</v>
      </c>
      <c r="B8356">
        <v>1197831</v>
      </c>
      <c r="C8356" s="1">
        <v>44415</v>
      </c>
      <c r="D8356" t="s">
        <v>33</v>
      </c>
      <c r="E8356" t="s">
        <v>65</v>
      </c>
      <c r="F8356" t="s">
        <v>105</v>
      </c>
      <c r="G8356" t="s">
        <v>18</v>
      </c>
      <c r="H8356">
        <v>16</v>
      </c>
      <c r="I8356">
        <v>206</v>
      </c>
      <c r="J8356">
        <v>3296</v>
      </c>
      <c r="K8356">
        <v>1549</v>
      </c>
      <c r="L8356">
        <v>0.47</v>
      </c>
      <c r="M8356" t="s">
        <v>30</v>
      </c>
      <c r="N8356" t="s">
        <v>20</v>
      </c>
      <c r="O8356" t="s">
        <v>21</v>
      </c>
    </row>
    <row r="8357" spans="1:15" x14ac:dyDescent="0.2">
      <c r="A8357" t="s">
        <v>32</v>
      </c>
      <c r="B8357">
        <v>1197831</v>
      </c>
      <c r="C8357" s="1">
        <v>44416</v>
      </c>
      <c r="D8357" t="s">
        <v>33</v>
      </c>
      <c r="E8357" t="s">
        <v>65</v>
      </c>
      <c r="F8357" t="s">
        <v>105</v>
      </c>
      <c r="G8357" t="s">
        <v>22</v>
      </c>
      <c r="H8357">
        <v>26</v>
      </c>
      <c r="I8357">
        <v>192</v>
      </c>
      <c r="J8357">
        <v>4992</v>
      </c>
      <c r="K8357">
        <v>2097</v>
      </c>
      <c r="L8357">
        <v>0.42</v>
      </c>
      <c r="M8357" t="s">
        <v>30</v>
      </c>
      <c r="N8357" t="s">
        <v>20</v>
      </c>
      <c r="O8357" t="s">
        <v>23</v>
      </c>
    </row>
    <row r="8358" spans="1:15" x14ac:dyDescent="0.2">
      <c r="A8358" t="s">
        <v>32</v>
      </c>
      <c r="B8358">
        <v>1197831</v>
      </c>
      <c r="C8358" s="1">
        <v>44417</v>
      </c>
      <c r="D8358" t="s">
        <v>33</v>
      </c>
      <c r="E8358" t="s">
        <v>65</v>
      </c>
      <c r="F8358" t="s">
        <v>105</v>
      </c>
      <c r="G8358" t="s">
        <v>24</v>
      </c>
      <c r="H8358">
        <v>26</v>
      </c>
      <c r="I8358">
        <v>136</v>
      </c>
      <c r="J8358">
        <v>3536</v>
      </c>
      <c r="K8358">
        <v>1556</v>
      </c>
      <c r="L8358">
        <v>0.44</v>
      </c>
      <c r="M8358" t="s">
        <v>30</v>
      </c>
      <c r="N8358" t="s">
        <v>25</v>
      </c>
      <c r="O8358" t="s">
        <v>21</v>
      </c>
    </row>
    <row r="8359" spans="1:15" x14ac:dyDescent="0.2">
      <c r="A8359" t="s">
        <v>32</v>
      </c>
      <c r="B8359">
        <v>1197831</v>
      </c>
      <c r="C8359" s="1">
        <v>44418</v>
      </c>
      <c r="D8359" t="s">
        <v>33</v>
      </c>
      <c r="E8359" t="s">
        <v>65</v>
      </c>
      <c r="F8359" t="s">
        <v>105</v>
      </c>
      <c r="G8359" t="s">
        <v>26</v>
      </c>
      <c r="H8359">
        <v>24</v>
      </c>
      <c r="I8359">
        <v>113</v>
      </c>
      <c r="J8359">
        <v>2712</v>
      </c>
      <c r="K8359">
        <v>1464</v>
      </c>
      <c r="L8359">
        <v>0.54</v>
      </c>
      <c r="M8359" t="s">
        <v>30</v>
      </c>
      <c r="N8359" t="s">
        <v>25</v>
      </c>
      <c r="O8359" t="s">
        <v>23</v>
      </c>
    </row>
    <row r="8360" spans="1:15" x14ac:dyDescent="0.2">
      <c r="A8360" t="s">
        <v>32</v>
      </c>
      <c r="B8360">
        <v>1197831</v>
      </c>
      <c r="C8360" s="1">
        <v>44419</v>
      </c>
      <c r="D8360" t="s">
        <v>33</v>
      </c>
      <c r="E8360" t="s">
        <v>65</v>
      </c>
      <c r="F8360" t="s">
        <v>105</v>
      </c>
      <c r="G8360" t="s">
        <v>27</v>
      </c>
      <c r="H8360">
        <v>29</v>
      </c>
      <c r="I8360">
        <v>85</v>
      </c>
      <c r="J8360">
        <v>2465</v>
      </c>
      <c r="K8360">
        <v>961</v>
      </c>
      <c r="L8360">
        <v>0.39</v>
      </c>
      <c r="M8360" t="s">
        <v>30</v>
      </c>
      <c r="N8360" t="s">
        <v>20</v>
      </c>
      <c r="O8360" t="s">
        <v>28</v>
      </c>
    </row>
    <row r="8361" spans="1:15" x14ac:dyDescent="0.2">
      <c r="A8361" t="s">
        <v>32</v>
      </c>
      <c r="B8361">
        <v>1197831</v>
      </c>
      <c r="C8361" s="1">
        <v>44420</v>
      </c>
      <c r="D8361" t="s">
        <v>33</v>
      </c>
      <c r="E8361" t="s">
        <v>65</v>
      </c>
      <c r="F8361" t="s">
        <v>105</v>
      </c>
      <c r="G8361" t="s">
        <v>29</v>
      </c>
      <c r="H8361">
        <v>27</v>
      </c>
      <c r="I8361">
        <v>144</v>
      </c>
      <c r="J8361">
        <v>3888</v>
      </c>
      <c r="K8361">
        <v>2216</v>
      </c>
      <c r="L8361">
        <v>0.56999999999999995</v>
      </c>
      <c r="M8361" t="s">
        <v>30</v>
      </c>
      <c r="N8361" t="s">
        <v>25</v>
      </c>
      <c r="O8361" t="s">
        <v>28</v>
      </c>
    </row>
    <row r="8362" spans="1:15" x14ac:dyDescent="0.2">
      <c r="A8362" t="s">
        <v>32</v>
      </c>
      <c r="B8362">
        <v>1197831</v>
      </c>
      <c r="C8362" s="1">
        <v>44421</v>
      </c>
      <c r="D8362" t="s">
        <v>33</v>
      </c>
      <c r="E8362" t="s">
        <v>65</v>
      </c>
      <c r="F8362" t="s">
        <v>105</v>
      </c>
      <c r="G8362" t="s">
        <v>18</v>
      </c>
      <c r="H8362">
        <v>23</v>
      </c>
      <c r="I8362">
        <v>194</v>
      </c>
      <c r="J8362">
        <v>4462</v>
      </c>
      <c r="K8362">
        <v>2186</v>
      </c>
      <c r="L8362">
        <v>0.49</v>
      </c>
      <c r="M8362" t="s">
        <v>30</v>
      </c>
      <c r="N8362" t="s">
        <v>20</v>
      </c>
      <c r="O8362" t="s">
        <v>21</v>
      </c>
    </row>
    <row r="8363" spans="1:15" x14ac:dyDescent="0.2">
      <c r="A8363" t="s">
        <v>32</v>
      </c>
      <c r="B8363">
        <v>1197831</v>
      </c>
      <c r="C8363" s="1">
        <v>44422</v>
      </c>
      <c r="D8363" t="s">
        <v>33</v>
      </c>
      <c r="E8363" t="s">
        <v>65</v>
      </c>
      <c r="F8363" t="s">
        <v>105</v>
      </c>
      <c r="G8363" t="s">
        <v>22</v>
      </c>
      <c r="H8363">
        <v>32</v>
      </c>
      <c r="I8363">
        <v>194</v>
      </c>
      <c r="J8363">
        <v>6208</v>
      </c>
      <c r="K8363">
        <v>2918</v>
      </c>
      <c r="L8363">
        <v>0.47</v>
      </c>
      <c r="M8363" t="s">
        <v>30</v>
      </c>
      <c r="N8363" t="s">
        <v>20</v>
      </c>
      <c r="O8363" t="s">
        <v>23</v>
      </c>
    </row>
    <row r="8364" spans="1:15" x14ac:dyDescent="0.2">
      <c r="A8364" t="s">
        <v>32</v>
      </c>
      <c r="B8364">
        <v>1197831</v>
      </c>
      <c r="C8364" s="1">
        <v>44423</v>
      </c>
      <c r="D8364" t="s">
        <v>33</v>
      </c>
      <c r="E8364" t="s">
        <v>65</v>
      </c>
      <c r="F8364" t="s">
        <v>105</v>
      </c>
      <c r="G8364" t="s">
        <v>24</v>
      </c>
      <c r="H8364">
        <v>20</v>
      </c>
      <c r="I8364">
        <v>144</v>
      </c>
      <c r="J8364">
        <v>2880</v>
      </c>
      <c r="K8364">
        <v>1469</v>
      </c>
      <c r="L8364">
        <v>0.51</v>
      </c>
      <c r="M8364" t="s">
        <v>30</v>
      </c>
      <c r="N8364" t="s">
        <v>25</v>
      </c>
      <c r="O8364" t="s">
        <v>21</v>
      </c>
    </row>
    <row r="8365" spans="1:15" x14ac:dyDescent="0.2">
      <c r="A8365" t="s">
        <v>32</v>
      </c>
      <c r="B8365">
        <v>1197831</v>
      </c>
      <c r="C8365" s="1">
        <v>44424</v>
      </c>
      <c r="D8365" t="s">
        <v>33</v>
      </c>
      <c r="E8365" t="s">
        <v>65</v>
      </c>
      <c r="F8365" t="s">
        <v>105</v>
      </c>
      <c r="G8365" t="s">
        <v>26</v>
      </c>
      <c r="H8365">
        <v>23</v>
      </c>
      <c r="I8365">
        <v>116</v>
      </c>
      <c r="J8365">
        <v>2668</v>
      </c>
      <c r="K8365">
        <v>1627</v>
      </c>
      <c r="L8365">
        <v>0.61</v>
      </c>
      <c r="M8365" t="s">
        <v>30</v>
      </c>
      <c r="N8365" t="s">
        <v>25</v>
      </c>
      <c r="O8365" t="s">
        <v>23</v>
      </c>
    </row>
    <row r="8366" spans="1:15" x14ac:dyDescent="0.2">
      <c r="A8366" t="s">
        <v>32</v>
      </c>
      <c r="B8366">
        <v>1197831</v>
      </c>
      <c r="C8366" s="1">
        <v>44425</v>
      </c>
      <c r="D8366" t="s">
        <v>33</v>
      </c>
      <c r="E8366" t="s">
        <v>65</v>
      </c>
      <c r="F8366" t="s">
        <v>105</v>
      </c>
      <c r="G8366" t="s">
        <v>27</v>
      </c>
      <c r="H8366">
        <v>28</v>
      </c>
      <c r="I8366">
        <v>88</v>
      </c>
      <c r="J8366">
        <v>2464</v>
      </c>
      <c r="K8366">
        <v>1133</v>
      </c>
      <c r="L8366">
        <v>0.46</v>
      </c>
      <c r="M8366" t="s">
        <v>30</v>
      </c>
      <c r="N8366" t="s">
        <v>20</v>
      </c>
      <c r="O8366" t="s">
        <v>28</v>
      </c>
    </row>
    <row r="8367" spans="1:15" x14ac:dyDescent="0.2">
      <c r="A8367" t="s">
        <v>32</v>
      </c>
      <c r="B8367">
        <v>1197831</v>
      </c>
      <c r="C8367" s="1">
        <v>44426</v>
      </c>
      <c r="D8367" t="s">
        <v>33</v>
      </c>
      <c r="E8367" t="s">
        <v>65</v>
      </c>
      <c r="F8367" t="s">
        <v>105</v>
      </c>
      <c r="G8367" t="s">
        <v>29</v>
      </c>
      <c r="H8367">
        <v>26</v>
      </c>
      <c r="I8367">
        <v>120</v>
      </c>
      <c r="J8367">
        <v>3120</v>
      </c>
      <c r="K8367">
        <v>2059</v>
      </c>
      <c r="L8367">
        <v>0.66</v>
      </c>
      <c r="M8367" t="s">
        <v>30</v>
      </c>
      <c r="N8367" t="s">
        <v>25</v>
      </c>
      <c r="O8367" t="s">
        <v>28</v>
      </c>
    </row>
    <row r="8368" spans="1:15" x14ac:dyDescent="0.2">
      <c r="A8368" t="s">
        <v>32</v>
      </c>
      <c r="B8368">
        <v>1197831</v>
      </c>
      <c r="C8368" s="1">
        <v>44427</v>
      </c>
      <c r="D8368" t="s">
        <v>33</v>
      </c>
      <c r="E8368" t="s">
        <v>65</v>
      </c>
      <c r="F8368" t="s">
        <v>105</v>
      </c>
      <c r="G8368" t="s">
        <v>18</v>
      </c>
      <c r="H8368">
        <v>15</v>
      </c>
      <c r="I8368">
        <v>215</v>
      </c>
      <c r="J8368">
        <v>3225</v>
      </c>
      <c r="K8368">
        <v>1677</v>
      </c>
      <c r="L8368">
        <v>0.52</v>
      </c>
      <c r="M8368" t="s">
        <v>30</v>
      </c>
      <c r="N8368" t="s">
        <v>20</v>
      </c>
      <c r="O8368" t="s">
        <v>21</v>
      </c>
    </row>
    <row r="8369" spans="1:15" x14ac:dyDescent="0.2">
      <c r="A8369" t="s">
        <v>32</v>
      </c>
      <c r="B8369">
        <v>1197831</v>
      </c>
      <c r="C8369" s="1">
        <v>44428</v>
      </c>
      <c r="D8369" t="s">
        <v>33</v>
      </c>
      <c r="E8369" t="s">
        <v>65</v>
      </c>
      <c r="F8369" t="s">
        <v>105</v>
      </c>
      <c r="G8369" t="s">
        <v>22</v>
      </c>
      <c r="H8369">
        <v>16</v>
      </c>
      <c r="I8369">
        <v>202</v>
      </c>
      <c r="J8369">
        <v>3232</v>
      </c>
      <c r="K8369">
        <v>1519</v>
      </c>
      <c r="L8369">
        <v>0.47</v>
      </c>
      <c r="M8369" t="s">
        <v>30</v>
      </c>
      <c r="N8369" t="s">
        <v>20</v>
      </c>
      <c r="O8369" t="s">
        <v>23</v>
      </c>
    </row>
    <row r="8370" spans="1:15" x14ac:dyDescent="0.2">
      <c r="A8370" t="s">
        <v>32</v>
      </c>
      <c r="B8370">
        <v>1197831</v>
      </c>
      <c r="C8370" s="1">
        <v>44429</v>
      </c>
      <c r="D8370" t="s">
        <v>33</v>
      </c>
      <c r="E8370" t="s">
        <v>65</v>
      </c>
      <c r="F8370" t="s">
        <v>105</v>
      </c>
      <c r="G8370" t="s">
        <v>24</v>
      </c>
      <c r="H8370">
        <v>11</v>
      </c>
      <c r="I8370">
        <v>152</v>
      </c>
      <c r="J8370">
        <v>1672</v>
      </c>
      <c r="K8370">
        <v>786</v>
      </c>
      <c r="L8370">
        <v>0.47</v>
      </c>
      <c r="M8370" t="s">
        <v>30</v>
      </c>
      <c r="N8370" t="s">
        <v>25</v>
      </c>
      <c r="O8370" t="s">
        <v>21</v>
      </c>
    </row>
    <row r="8371" spans="1:15" x14ac:dyDescent="0.2">
      <c r="A8371" t="s">
        <v>32</v>
      </c>
      <c r="B8371">
        <v>1197831</v>
      </c>
      <c r="C8371" s="1">
        <v>44430</v>
      </c>
      <c r="D8371" t="s">
        <v>33</v>
      </c>
      <c r="E8371" t="s">
        <v>65</v>
      </c>
      <c r="F8371" t="s">
        <v>105</v>
      </c>
      <c r="G8371" t="s">
        <v>26</v>
      </c>
      <c r="H8371">
        <v>15</v>
      </c>
      <c r="I8371">
        <v>116</v>
      </c>
      <c r="J8371">
        <v>1740</v>
      </c>
      <c r="K8371">
        <v>1044</v>
      </c>
      <c r="L8371">
        <v>0.6</v>
      </c>
      <c r="M8371" t="s">
        <v>30</v>
      </c>
      <c r="N8371" t="s">
        <v>25</v>
      </c>
      <c r="O8371" t="s">
        <v>23</v>
      </c>
    </row>
    <row r="8372" spans="1:15" x14ac:dyDescent="0.2">
      <c r="A8372" t="s">
        <v>32</v>
      </c>
      <c r="B8372">
        <v>1197831</v>
      </c>
      <c r="C8372" s="1">
        <v>44431</v>
      </c>
      <c r="D8372" t="s">
        <v>33</v>
      </c>
      <c r="E8372" t="s">
        <v>65</v>
      </c>
      <c r="F8372" t="s">
        <v>105</v>
      </c>
      <c r="G8372" t="s">
        <v>27</v>
      </c>
      <c r="H8372">
        <v>19</v>
      </c>
      <c r="I8372">
        <v>88</v>
      </c>
      <c r="J8372">
        <v>1672</v>
      </c>
      <c r="K8372">
        <v>702</v>
      </c>
      <c r="L8372">
        <v>0.42</v>
      </c>
      <c r="M8372" t="s">
        <v>30</v>
      </c>
      <c r="N8372" t="s">
        <v>20</v>
      </c>
      <c r="O8372" t="s">
        <v>28</v>
      </c>
    </row>
    <row r="8373" spans="1:15" x14ac:dyDescent="0.2">
      <c r="A8373" t="s">
        <v>32</v>
      </c>
      <c r="B8373">
        <v>1197831</v>
      </c>
      <c r="C8373" s="1">
        <v>44432</v>
      </c>
      <c r="D8373" t="s">
        <v>33</v>
      </c>
      <c r="E8373" t="s">
        <v>65</v>
      </c>
      <c r="F8373" t="s">
        <v>105</v>
      </c>
      <c r="G8373" t="s">
        <v>29</v>
      </c>
      <c r="H8373">
        <v>14</v>
      </c>
      <c r="I8373">
        <v>165</v>
      </c>
      <c r="J8373">
        <v>2310</v>
      </c>
      <c r="K8373">
        <v>1548</v>
      </c>
      <c r="L8373">
        <v>0.67</v>
      </c>
      <c r="M8373" t="s">
        <v>30</v>
      </c>
      <c r="N8373" t="s">
        <v>25</v>
      </c>
      <c r="O8373" t="s">
        <v>28</v>
      </c>
    </row>
    <row r="8374" spans="1:15" x14ac:dyDescent="0.2">
      <c r="A8374" t="s">
        <v>32</v>
      </c>
      <c r="B8374">
        <v>1197831</v>
      </c>
      <c r="C8374" s="1">
        <v>44433</v>
      </c>
      <c r="D8374" t="s">
        <v>33</v>
      </c>
      <c r="E8374" t="s">
        <v>65</v>
      </c>
      <c r="F8374" t="s">
        <v>105</v>
      </c>
      <c r="G8374" t="s">
        <v>18</v>
      </c>
      <c r="H8374">
        <v>7</v>
      </c>
      <c r="I8374">
        <v>224</v>
      </c>
      <c r="J8374">
        <v>1568</v>
      </c>
      <c r="K8374">
        <v>737</v>
      </c>
      <c r="L8374">
        <v>0.47</v>
      </c>
      <c r="M8374" t="s">
        <v>30</v>
      </c>
      <c r="N8374" t="s">
        <v>20</v>
      </c>
      <c r="O8374" t="s">
        <v>21</v>
      </c>
    </row>
    <row r="8375" spans="1:15" x14ac:dyDescent="0.2">
      <c r="A8375" t="s">
        <v>32</v>
      </c>
      <c r="B8375">
        <v>1197831</v>
      </c>
      <c r="C8375" s="1">
        <v>44434</v>
      </c>
      <c r="D8375" t="s">
        <v>33</v>
      </c>
      <c r="E8375" t="s">
        <v>65</v>
      </c>
      <c r="F8375" t="s">
        <v>105</v>
      </c>
      <c r="G8375" t="s">
        <v>22</v>
      </c>
      <c r="H8375">
        <v>16</v>
      </c>
      <c r="I8375">
        <v>218</v>
      </c>
      <c r="J8375">
        <v>3488</v>
      </c>
      <c r="K8375">
        <v>1709</v>
      </c>
      <c r="L8375">
        <v>0.49</v>
      </c>
      <c r="M8375" t="s">
        <v>30</v>
      </c>
      <c r="N8375" t="s">
        <v>20</v>
      </c>
      <c r="O8375" t="s">
        <v>23</v>
      </c>
    </row>
    <row r="8376" spans="1:15" x14ac:dyDescent="0.2">
      <c r="A8376" t="s">
        <v>32</v>
      </c>
      <c r="B8376">
        <v>1197831</v>
      </c>
      <c r="C8376" s="1">
        <v>44435</v>
      </c>
      <c r="D8376" t="s">
        <v>33</v>
      </c>
      <c r="E8376" t="s">
        <v>65</v>
      </c>
      <c r="F8376" t="s">
        <v>105</v>
      </c>
      <c r="G8376" t="s">
        <v>24</v>
      </c>
      <c r="H8376">
        <v>11</v>
      </c>
      <c r="I8376">
        <v>190</v>
      </c>
      <c r="J8376">
        <v>2090</v>
      </c>
      <c r="K8376">
        <v>1087</v>
      </c>
      <c r="L8376">
        <v>0.52</v>
      </c>
      <c r="M8376" t="s">
        <v>30</v>
      </c>
      <c r="N8376" t="s">
        <v>25</v>
      </c>
      <c r="O8376" t="s">
        <v>21</v>
      </c>
    </row>
    <row r="8377" spans="1:15" x14ac:dyDescent="0.2">
      <c r="A8377" t="s">
        <v>32</v>
      </c>
      <c r="B8377">
        <v>1197831</v>
      </c>
      <c r="C8377" s="1">
        <v>44436</v>
      </c>
      <c r="D8377" t="s">
        <v>33</v>
      </c>
      <c r="E8377" t="s">
        <v>65</v>
      </c>
      <c r="F8377" t="s">
        <v>105</v>
      </c>
      <c r="G8377" t="s">
        <v>26</v>
      </c>
      <c r="H8377">
        <v>26</v>
      </c>
      <c r="I8377">
        <v>165</v>
      </c>
      <c r="J8377">
        <v>4290</v>
      </c>
      <c r="K8377">
        <v>2617</v>
      </c>
      <c r="L8377">
        <v>0.61</v>
      </c>
      <c r="M8377" t="s">
        <v>30</v>
      </c>
      <c r="N8377" t="s">
        <v>25</v>
      </c>
      <c r="O8377" t="s">
        <v>23</v>
      </c>
    </row>
    <row r="8378" spans="1:15" x14ac:dyDescent="0.2">
      <c r="A8378" t="s">
        <v>32</v>
      </c>
      <c r="B8378">
        <v>1197831</v>
      </c>
      <c r="C8378" s="1">
        <v>44437</v>
      </c>
      <c r="D8378" t="s">
        <v>33</v>
      </c>
      <c r="E8378" t="s">
        <v>65</v>
      </c>
      <c r="F8378" t="s">
        <v>105</v>
      </c>
      <c r="G8378" t="s">
        <v>27</v>
      </c>
      <c r="H8378">
        <v>39</v>
      </c>
      <c r="I8378">
        <v>132</v>
      </c>
      <c r="J8378">
        <v>5148</v>
      </c>
      <c r="K8378">
        <v>2162</v>
      </c>
      <c r="L8378">
        <v>0.42</v>
      </c>
      <c r="M8378" t="s">
        <v>30</v>
      </c>
      <c r="N8378" t="s">
        <v>20</v>
      </c>
      <c r="O8378" t="s">
        <v>28</v>
      </c>
    </row>
    <row r="8379" spans="1:15" x14ac:dyDescent="0.2">
      <c r="A8379" t="s">
        <v>32</v>
      </c>
      <c r="B8379">
        <v>1197831</v>
      </c>
      <c r="C8379" s="1">
        <v>44438</v>
      </c>
      <c r="D8379" t="s">
        <v>33</v>
      </c>
      <c r="E8379" t="s">
        <v>65</v>
      </c>
      <c r="F8379" t="s">
        <v>105</v>
      </c>
      <c r="G8379" t="s">
        <v>29</v>
      </c>
      <c r="H8379">
        <v>36</v>
      </c>
      <c r="I8379">
        <v>263</v>
      </c>
      <c r="J8379">
        <v>9468</v>
      </c>
      <c r="K8379">
        <v>6249</v>
      </c>
      <c r="L8379">
        <v>0.66</v>
      </c>
      <c r="M8379" t="s">
        <v>30</v>
      </c>
      <c r="N8379" t="s">
        <v>25</v>
      </c>
      <c r="O8379" t="s">
        <v>28</v>
      </c>
    </row>
    <row r="8380" spans="1:15" x14ac:dyDescent="0.2">
      <c r="A8380" t="s">
        <v>32</v>
      </c>
      <c r="B8380">
        <v>1197831</v>
      </c>
      <c r="C8380" s="1">
        <v>44439</v>
      </c>
      <c r="D8380" t="s">
        <v>33</v>
      </c>
      <c r="E8380" t="s">
        <v>65</v>
      </c>
      <c r="F8380" t="s">
        <v>105</v>
      </c>
      <c r="G8380" t="s">
        <v>18</v>
      </c>
      <c r="H8380">
        <v>30</v>
      </c>
      <c r="I8380">
        <v>225</v>
      </c>
      <c r="J8380">
        <v>6750</v>
      </c>
      <c r="K8380">
        <v>3240</v>
      </c>
      <c r="L8380">
        <v>0.48</v>
      </c>
      <c r="M8380" t="s">
        <v>30</v>
      </c>
      <c r="N8380" t="s">
        <v>20</v>
      </c>
      <c r="O8380" t="s">
        <v>21</v>
      </c>
    </row>
    <row r="8381" spans="1:15" x14ac:dyDescent="0.2">
      <c r="A8381" t="s">
        <v>32</v>
      </c>
      <c r="B8381">
        <v>1197831</v>
      </c>
      <c r="C8381" s="1">
        <v>44440</v>
      </c>
      <c r="D8381" t="s">
        <v>33</v>
      </c>
      <c r="E8381" t="s">
        <v>65</v>
      </c>
      <c r="F8381" t="s">
        <v>105</v>
      </c>
      <c r="G8381" t="s">
        <v>22</v>
      </c>
      <c r="H8381">
        <v>35</v>
      </c>
      <c r="I8381">
        <v>233</v>
      </c>
      <c r="J8381">
        <v>8155</v>
      </c>
      <c r="K8381">
        <v>3833</v>
      </c>
      <c r="L8381">
        <v>0.47</v>
      </c>
      <c r="M8381" t="s">
        <v>30</v>
      </c>
      <c r="N8381" t="s">
        <v>20</v>
      </c>
      <c r="O8381" t="s">
        <v>23</v>
      </c>
    </row>
    <row r="8382" spans="1:15" x14ac:dyDescent="0.2">
      <c r="A8382" t="s">
        <v>32</v>
      </c>
      <c r="B8382">
        <v>1197831</v>
      </c>
      <c r="C8382" s="1">
        <v>44441</v>
      </c>
      <c r="D8382" t="s">
        <v>33</v>
      </c>
      <c r="E8382" t="s">
        <v>65</v>
      </c>
      <c r="F8382" t="s">
        <v>105</v>
      </c>
      <c r="G8382" t="s">
        <v>24</v>
      </c>
      <c r="H8382">
        <v>35</v>
      </c>
      <c r="I8382">
        <v>228</v>
      </c>
      <c r="J8382">
        <v>7980</v>
      </c>
      <c r="K8382">
        <v>4070</v>
      </c>
      <c r="L8382">
        <v>0.51</v>
      </c>
      <c r="M8382" t="s">
        <v>30</v>
      </c>
      <c r="N8382" t="s">
        <v>25</v>
      </c>
      <c r="O8382" t="s">
        <v>21</v>
      </c>
    </row>
    <row r="8383" spans="1:15" x14ac:dyDescent="0.2">
      <c r="A8383" t="s">
        <v>32</v>
      </c>
      <c r="B8383">
        <v>1197831</v>
      </c>
      <c r="C8383" s="1">
        <v>44442</v>
      </c>
      <c r="D8383" t="s">
        <v>33</v>
      </c>
      <c r="E8383" t="s">
        <v>65</v>
      </c>
      <c r="F8383" t="s">
        <v>105</v>
      </c>
      <c r="G8383" t="s">
        <v>26</v>
      </c>
      <c r="H8383">
        <v>31</v>
      </c>
      <c r="I8383">
        <v>210</v>
      </c>
      <c r="J8383">
        <v>6510</v>
      </c>
      <c r="K8383">
        <v>3906</v>
      </c>
      <c r="L8383">
        <v>0.6</v>
      </c>
      <c r="M8383" t="s">
        <v>30</v>
      </c>
      <c r="N8383" t="s">
        <v>25</v>
      </c>
      <c r="O8383" t="s">
        <v>23</v>
      </c>
    </row>
    <row r="8384" spans="1:15" x14ac:dyDescent="0.2">
      <c r="A8384" t="s">
        <v>32</v>
      </c>
      <c r="B8384">
        <v>1197831</v>
      </c>
      <c r="C8384" s="1">
        <v>44443</v>
      </c>
      <c r="D8384" t="s">
        <v>33</v>
      </c>
      <c r="E8384" t="s">
        <v>65</v>
      </c>
      <c r="F8384" t="s">
        <v>105</v>
      </c>
      <c r="G8384" t="s">
        <v>27</v>
      </c>
      <c r="H8384">
        <v>38</v>
      </c>
      <c r="I8384">
        <v>165</v>
      </c>
      <c r="J8384">
        <v>6270</v>
      </c>
      <c r="K8384">
        <v>2947</v>
      </c>
      <c r="L8384">
        <v>0.47</v>
      </c>
      <c r="M8384" t="s">
        <v>30</v>
      </c>
      <c r="N8384" t="s">
        <v>20</v>
      </c>
      <c r="O8384" t="s">
        <v>28</v>
      </c>
    </row>
    <row r="8385" spans="1:15" x14ac:dyDescent="0.2">
      <c r="A8385" t="s">
        <v>32</v>
      </c>
      <c r="B8385">
        <v>1197831</v>
      </c>
      <c r="C8385" s="1">
        <v>44444</v>
      </c>
      <c r="D8385" t="s">
        <v>33</v>
      </c>
      <c r="E8385" t="s">
        <v>65</v>
      </c>
      <c r="F8385" t="s">
        <v>105</v>
      </c>
      <c r="G8385" t="s">
        <v>29</v>
      </c>
      <c r="H8385">
        <v>36</v>
      </c>
      <c r="I8385">
        <v>280</v>
      </c>
      <c r="J8385">
        <v>10080</v>
      </c>
      <c r="K8385">
        <v>6451</v>
      </c>
      <c r="L8385">
        <v>0.64</v>
      </c>
      <c r="M8385" t="s">
        <v>30</v>
      </c>
      <c r="N8385" t="s">
        <v>25</v>
      </c>
      <c r="O8385" t="s">
        <v>28</v>
      </c>
    </row>
    <row r="8386" spans="1:15" x14ac:dyDescent="0.2">
      <c r="A8386" t="s">
        <v>32</v>
      </c>
      <c r="B8386">
        <v>1197831</v>
      </c>
      <c r="C8386" s="1">
        <v>44445</v>
      </c>
      <c r="D8386" t="s">
        <v>33</v>
      </c>
      <c r="E8386" t="s">
        <v>65</v>
      </c>
      <c r="F8386" t="s">
        <v>105</v>
      </c>
      <c r="G8386" t="s">
        <v>18</v>
      </c>
      <c r="H8386">
        <v>31</v>
      </c>
      <c r="I8386">
        <v>256</v>
      </c>
      <c r="J8386">
        <v>7936</v>
      </c>
      <c r="K8386">
        <v>4206</v>
      </c>
      <c r="L8386">
        <v>0.53</v>
      </c>
      <c r="M8386" t="s">
        <v>30</v>
      </c>
      <c r="N8386" t="s">
        <v>20</v>
      </c>
      <c r="O8386" t="s">
        <v>21</v>
      </c>
    </row>
    <row r="8387" spans="1:15" x14ac:dyDescent="0.2">
      <c r="A8387" t="s">
        <v>32</v>
      </c>
      <c r="B8387">
        <v>1197831</v>
      </c>
      <c r="C8387" s="1">
        <v>44446</v>
      </c>
      <c r="D8387" t="s">
        <v>33</v>
      </c>
      <c r="E8387" t="s">
        <v>65</v>
      </c>
      <c r="F8387" t="s">
        <v>105</v>
      </c>
      <c r="G8387" t="s">
        <v>22</v>
      </c>
      <c r="H8387">
        <v>37</v>
      </c>
      <c r="I8387">
        <v>264</v>
      </c>
      <c r="J8387">
        <v>9768</v>
      </c>
      <c r="K8387">
        <v>5372</v>
      </c>
      <c r="L8387">
        <v>0.55000000000000004</v>
      </c>
      <c r="M8387" t="s">
        <v>30</v>
      </c>
      <c r="N8387" t="s">
        <v>20</v>
      </c>
      <c r="O8387" t="s">
        <v>23</v>
      </c>
    </row>
    <row r="8388" spans="1:15" x14ac:dyDescent="0.2">
      <c r="A8388" t="s">
        <v>32</v>
      </c>
      <c r="B8388">
        <v>1197831</v>
      </c>
      <c r="C8388" s="1">
        <v>44447</v>
      </c>
      <c r="D8388" t="s">
        <v>33</v>
      </c>
      <c r="E8388" t="s">
        <v>65</v>
      </c>
      <c r="F8388" t="s">
        <v>105</v>
      </c>
      <c r="G8388" t="s">
        <v>24</v>
      </c>
      <c r="H8388">
        <v>31</v>
      </c>
      <c r="I8388">
        <v>322</v>
      </c>
      <c r="J8388">
        <v>9982</v>
      </c>
      <c r="K8388">
        <v>5590</v>
      </c>
      <c r="L8388">
        <v>0.56000000000000005</v>
      </c>
      <c r="M8388" t="s">
        <v>30</v>
      </c>
      <c r="N8388" t="s">
        <v>25</v>
      </c>
      <c r="O8388" t="s">
        <v>21</v>
      </c>
    </row>
    <row r="8389" spans="1:15" x14ac:dyDescent="0.2">
      <c r="A8389" t="s">
        <v>32</v>
      </c>
      <c r="B8389">
        <v>1197831</v>
      </c>
      <c r="C8389" s="1">
        <v>44448</v>
      </c>
      <c r="D8389" t="s">
        <v>33</v>
      </c>
      <c r="E8389" t="s">
        <v>65</v>
      </c>
      <c r="F8389" t="s">
        <v>105</v>
      </c>
      <c r="G8389" t="s">
        <v>26</v>
      </c>
      <c r="H8389">
        <v>36</v>
      </c>
      <c r="I8389">
        <v>196</v>
      </c>
      <c r="J8389">
        <v>7056</v>
      </c>
      <c r="K8389">
        <v>4728</v>
      </c>
      <c r="L8389">
        <v>0.67</v>
      </c>
      <c r="M8389" t="s">
        <v>30</v>
      </c>
      <c r="N8389" t="s">
        <v>25</v>
      </c>
      <c r="O8389" t="s">
        <v>23</v>
      </c>
    </row>
    <row r="8390" spans="1:15" x14ac:dyDescent="0.2">
      <c r="A8390" t="s">
        <v>32</v>
      </c>
      <c r="B8390">
        <v>1197831</v>
      </c>
      <c r="C8390" s="1">
        <v>44449</v>
      </c>
      <c r="D8390" t="s">
        <v>33</v>
      </c>
      <c r="E8390" t="s">
        <v>65</v>
      </c>
      <c r="F8390" t="s">
        <v>105</v>
      </c>
      <c r="G8390" t="s">
        <v>27</v>
      </c>
      <c r="H8390">
        <v>35</v>
      </c>
      <c r="I8390">
        <v>179</v>
      </c>
      <c r="J8390">
        <v>6265</v>
      </c>
      <c r="K8390">
        <v>3258</v>
      </c>
      <c r="L8390">
        <v>0.52</v>
      </c>
      <c r="M8390" t="s">
        <v>30</v>
      </c>
      <c r="N8390" t="s">
        <v>20</v>
      </c>
      <c r="O8390" t="s">
        <v>28</v>
      </c>
    </row>
    <row r="8391" spans="1:15" x14ac:dyDescent="0.2">
      <c r="A8391" t="s">
        <v>32</v>
      </c>
      <c r="B8391">
        <v>1197831</v>
      </c>
      <c r="C8391" s="1">
        <v>44450</v>
      </c>
      <c r="D8391" t="s">
        <v>33</v>
      </c>
      <c r="E8391" t="s">
        <v>65</v>
      </c>
      <c r="F8391" t="s">
        <v>105</v>
      </c>
      <c r="G8391" t="s">
        <v>29</v>
      </c>
      <c r="H8391">
        <v>47</v>
      </c>
      <c r="I8391">
        <v>280</v>
      </c>
      <c r="J8391">
        <v>13160</v>
      </c>
      <c r="K8391">
        <v>9212</v>
      </c>
      <c r="L8391">
        <v>0.7</v>
      </c>
      <c r="M8391" t="s">
        <v>30</v>
      </c>
      <c r="N8391" t="s">
        <v>25</v>
      </c>
      <c r="O8391" t="s">
        <v>28</v>
      </c>
    </row>
    <row r="8392" spans="1:15" x14ac:dyDescent="0.2">
      <c r="A8392" t="s">
        <v>32</v>
      </c>
      <c r="B8392">
        <v>1197831</v>
      </c>
      <c r="C8392" s="1">
        <v>44451</v>
      </c>
      <c r="D8392" t="s">
        <v>33</v>
      </c>
      <c r="E8392" t="s">
        <v>65</v>
      </c>
      <c r="F8392" t="s">
        <v>105</v>
      </c>
      <c r="G8392" t="s">
        <v>18</v>
      </c>
      <c r="H8392">
        <v>27</v>
      </c>
      <c r="I8392">
        <v>233</v>
      </c>
      <c r="J8392">
        <v>6291</v>
      </c>
      <c r="K8392">
        <v>3460</v>
      </c>
      <c r="L8392">
        <v>0.55000000000000004</v>
      </c>
      <c r="M8392" t="s">
        <v>30</v>
      </c>
      <c r="N8392" t="s">
        <v>20</v>
      </c>
      <c r="O8392" t="s">
        <v>21</v>
      </c>
    </row>
    <row r="8393" spans="1:15" x14ac:dyDescent="0.2">
      <c r="A8393" t="s">
        <v>32</v>
      </c>
      <c r="B8393">
        <v>1197831</v>
      </c>
      <c r="C8393" s="1">
        <v>44452</v>
      </c>
      <c r="D8393" t="s">
        <v>33</v>
      </c>
      <c r="E8393" t="s">
        <v>65</v>
      </c>
      <c r="F8393" t="s">
        <v>105</v>
      </c>
      <c r="G8393" t="s">
        <v>22</v>
      </c>
      <c r="H8393">
        <v>39</v>
      </c>
      <c r="I8393">
        <v>233</v>
      </c>
      <c r="J8393">
        <v>9087</v>
      </c>
      <c r="K8393">
        <v>4907</v>
      </c>
      <c r="L8393">
        <v>0.54</v>
      </c>
      <c r="M8393" t="s">
        <v>30</v>
      </c>
      <c r="N8393" t="s">
        <v>20</v>
      </c>
      <c r="O8393" t="s">
        <v>23</v>
      </c>
    </row>
    <row r="8394" spans="1:15" x14ac:dyDescent="0.2">
      <c r="A8394" t="s">
        <v>32</v>
      </c>
      <c r="B8394">
        <v>1197831</v>
      </c>
      <c r="C8394" s="1">
        <v>44453</v>
      </c>
      <c r="D8394" t="s">
        <v>33</v>
      </c>
      <c r="E8394" t="s">
        <v>65</v>
      </c>
      <c r="F8394" t="s">
        <v>105</v>
      </c>
      <c r="G8394" t="s">
        <v>24</v>
      </c>
      <c r="H8394">
        <v>36</v>
      </c>
      <c r="I8394">
        <v>278</v>
      </c>
      <c r="J8394">
        <v>10008</v>
      </c>
      <c r="K8394">
        <v>5304</v>
      </c>
      <c r="L8394">
        <v>0.53</v>
      </c>
      <c r="M8394" t="s">
        <v>30</v>
      </c>
      <c r="N8394" t="s">
        <v>25</v>
      </c>
      <c r="O8394" t="s">
        <v>21</v>
      </c>
    </row>
    <row r="8395" spans="1:15" x14ac:dyDescent="0.2">
      <c r="A8395" t="s">
        <v>32</v>
      </c>
      <c r="B8395">
        <v>1197831</v>
      </c>
      <c r="C8395" s="1">
        <v>44454</v>
      </c>
      <c r="D8395" t="s">
        <v>33</v>
      </c>
      <c r="E8395" t="s">
        <v>65</v>
      </c>
      <c r="F8395" t="s">
        <v>105</v>
      </c>
      <c r="G8395" t="s">
        <v>26</v>
      </c>
      <c r="H8395">
        <v>37</v>
      </c>
      <c r="I8395">
        <v>140</v>
      </c>
      <c r="J8395">
        <v>5180</v>
      </c>
      <c r="K8395">
        <v>3315</v>
      </c>
      <c r="L8395">
        <v>0.64</v>
      </c>
      <c r="M8395" t="s">
        <v>30</v>
      </c>
      <c r="N8395" t="s">
        <v>25</v>
      </c>
      <c r="O8395" t="s">
        <v>23</v>
      </c>
    </row>
    <row r="8396" spans="1:15" x14ac:dyDescent="0.2">
      <c r="A8396" t="s">
        <v>32</v>
      </c>
      <c r="B8396">
        <v>1197831</v>
      </c>
      <c r="C8396" s="1">
        <v>44455</v>
      </c>
      <c r="D8396" t="s">
        <v>33</v>
      </c>
      <c r="E8396" t="s">
        <v>65</v>
      </c>
      <c r="F8396" t="s">
        <v>105</v>
      </c>
      <c r="G8396" t="s">
        <v>27</v>
      </c>
      <c r="H8396">
        <v>42</v>
      </c>
      <c r="I8396">
        <v>140</v>
      </c>
      <c r="J8396">
        <v>5880</v>
      </c>
      <c r="K8396">
        <v>2940</v>
      </c>
      <c r="L8396">
        <v>0.5</v>
      </c>
      <c r="M8396" t="s">
        <v>30</v>
      </c>
      <c r="N8396" t="s">
        <v>20</v>
      </c>
      <c r="O8396" t="s">
        <v>28</v>
      </c>
    </row>
    <row r="8397" spans="1:15" x14ac:dyDescent="0.2">
      <c r="A8397" t="s">
        <v>32</v>
      </c>
      <c r="B8397">
        <v>1197831</v>
      </c>
      <c r="C8397" s="1">
        <v>44456</v>
      </c>
      <c r="D8397" t="s">
        <v>33</v>
      </c>
      <c r="E8397" t="s">
        <v>65</v>
      </c>
      <c r="F8397" t="s">
        <v>105</v>
      </c>
      <c r="G8397" t="s">
        <v>29</v>
      </c>
      <c r="H8397">
        <v>39</v>
      </c>
      <c r="I8397">
        <v>203</v>
      </c>
      <c r="J8397">
        <v>7917</v>
      </c>
      <c r="K8397">
        <v>5621</v>
      </c>
      <c r="L8397">
        <v>0.71</v>
      </c>
      <c r="M8397" t="s">
        <v>30</v>
      </c>
      <c r="N8397" t="s">
        <v>25</v>
      </c>
      <c r="O8397" t="s">
        <v>28</v>
      </c>
    </row>
    <row r="8398" spans="1:15" x14ac:dyDescent="0.2">
      <c r="A8398" t="s">
        <v>32</v>
      </c>
      <c r="B8398">
        <v>1197831</v>
      </c>
      <c r="C8398" s="1">
        <v>44457</v>
      </c>
      <c r="D8398" t="s">
        <v>33</v>
      </c>
      <c r="E8398" t="s">
        <v>65</v>
      </c>
      <c r="F8398" t="s">
        <v>105</v>
      </c>
      <c r="G8398" t="s">
        <v>18</v>
      </c>
      <c r="H8398">
        <v>38</v>
      </c>
      <c r="I8398">
        <v>206</v>
      </c>
      <c r="J8398">
        <v>7828</v>
      </c>
      <c r="K8398">
        <v>4305</v>
      </c>
      <c r="L8398">
        <v>0.55000000000000004</v>
      </c>
      <c r="M8398" t="s">
        <v>30</v>
      </c>
      <c r="N8398" t="s">
        <v>20</v>
      </c>
      <c r="O8398" t="s">
        <v>21</v>
      </c>
    </row>
    <row r="8399" spans="1:15" x14ac:dyDescent="0.2">
      <c r="A8399" t="s">
        <v>32</v>
      </c>
      <c r="B8399">
        <v>1197831</v>
      </c>
      <c r="C8399" s="1">
        <v>44458</v>
      </c>
      <c r="D8399" t="s">
        <v>33</v>
      </c>
      <c r="E8399" t="s">
        <v>65</v>
      </c>
      <c r="F8399" t="s">
        <v>105</v>
      </c>
      <c r="G8399" t="s">
        <v>22</v>
      </c>
      <c r="H8399">
        <v>36</v>
      </c>
      <c r="I8399">
        <v>173</v>
      </c>
      <c r="J8399">
        <v>6228</v>
      </c>
      <c r="K8399">
        <v>3425</v>
      </c>
      <c r="L8399">
        <v>0.55000000000000004</v>
      </c>
      <c r="M8399" t="s">
        <v>30</v>
      </c>
      <c r="N8399" t="s">
        <v>20</v>
      </c>
      <c r="O8399" t="s">
        <v>23</v>
      </c>
    </row>
    <row r="8400" spans="1:15" x14ac:dyDescent="0.2">
      <c r="A8400" t="s">
        <v>32</v>
      </c>
      <c r="B8400">
        <v>1197831</v>
      </c>
      <c r="C8400" s="1">
        <v>44459</v>
      </c>
      <c r="D8400" t="s">
        <v>33</v>
      </c>
      <c r="E8400" t="s">
        <v>65</v>
      </c>
      <c r="F8400" t="s">
        <v>105</v>
      </c>
      <c r="G8400" t="s">
        <v>24</v>
      </c>
      <c r="H8400">
        <v>47</v>
      </c>
      <c r="I8400">
        <v>213</v>
      </c>
      <c r="J8400">
        <v>10011</v>
      </c>
      <c r="K8400">
        <v>5606</v>
      </c>
      <c r="L8400">
        <v>0.56000000000000005</v>
      </c>
      <c r="M8400" t="s">
        <v>30</v>
      </c>
      <c r="N8400" t="s">
        <v>25</v>
      </c>
      <c r="O8400" t="s">
        <v>21</v>
      </c>
    </row>
    <row r="8401" spans="1:15" x14ac:dyDescent="0.2">
      <c r="A8401" t="s">
        <v>32</v>
      </c>
      <c r="B8401">
        <v>1197831</v>
      </c>
      <c r="C8401" s="1">
        <v>44460</v>
      </c>
      <c r="D8401" t="s">
        <v>33</v>
      </c>
      <c r="E8401" t="s">
        <v>65</v>
      </c>
      <c r="F8401" t="s">
        <v>105</v>
      </c>
      <c r="G8401" t="s">
        <v>26</v>
      </c>
      <c r="H8401">
        <v>44</v>
      </c>
      <c r="I8401">
        <v>105</v>
      </c>
      <c r="J8401">
        <v>4620</v>
      </c>
      <c r="K8401">
        <v>3049</v>
      </c>
      <c r="L8401">
        <v>0.66</v>
      </c>
      <c r="M8401" t="s">
        <v>30</v>
      </c>
      <c r="N8401" t="s">
        <v>25</v>
      </c>
      <c r="O8401" t="s">
        <v>23</v>
      </c>
    </row>
    <row r="8402" spans="1:15" x14ac:dyDescent="0.2">
      <c r="A8402" t="s">
        <v>32</v>
      </c>
      <c r="B8402">
        <v>1197831</v>
      </c>
      <c r="C8402" s="1">
        <v>44461</v>
      </c>
      <c r="D8402" t="s">
        <v>33</v>
      </c>
      <c r="E8402" t="s">
        <v>65</v>
      </c>
      <c r="F8402" t="s">
        <v>105</v>
      </c>
      <c r="G8402" t="s">
        <v>27</v>
      </c>
      <c r="H8402">
        <v>35</v>
      </c>
      <c r="I8402">
        <v>116</v>
      </c>
      <c r="J8402">
        <v>4060</v>
      </c>
      <c r="K8402">
        <v>1949</v>
      </c>
      <c r="L8402">
        <v>0.48</v>
      </c>
      <c r="M8402" t="s">
        <v>30</v>
      </c>
      <c r="N8402" t="s">
        <v>20</v>
      </c>
      <c r="O8402" t="s">
        <v>28</v>
      </c>
    </row>
    <row r="8403" spans="1:15" x14ac:dyDescent="0.2">
      <c r="A8403" t="s">
        <v>32</v>
      </c>
      <c r="B8403">
        <v>1197831</v>
      </c>
      <c r="C8403" s="1">
        <v>44462</v>
      </c>
      <c r="D8403" t="s">
        <v>33</v>
      </c>
      <c r="E8403" t="s">
        <v>65</v>
      </c>
      <c r="F8403" t="s">
        <v>105</v>
      </c>
      <c r="G8403" t="s">
        <v>29</v>
      </c>
      <c r="H8403">
        <v>26</v>
      </c>
      <c r="I8403">
        <v>190</v>
      </c>
      <c r="J8403">
        <v>4940</v>
      </c>
      <c r="K8403">
        <v>3557</v>
      </c>
      <c r="L8403">
        <v>0.72</v>
      </c>
      <c r="M8403" t="s">
        <v>30</v>
      </c>
      <c r="N8403" t="s">
        <v>25</v>
      </c>
      <c r="O8403" t="s">
        <v>28</v>
      </c>
    </row>
    <row r="8404" spans="1:15" x14ac:dyDescent="0.2">
      <c r="A8404" t="s">
        <v>32</v>
      </c>
      <c r="B8404">
        <v>1197831</v>
      </c>
      <c r="C8404" s="1">
        <v>44463</v>
      </c>
      <c r="D8404" t="s">
        <v>33</v>
      </c>
      <c r="E8404" t="s">
        <v>65</v>
      </c>
      <c r="F8404" t="s">
        <v>105</v>
      </c>
      <c r="G8404" t="s">
        <v>18</v>
      </c>
      <c r="H8404">
        <v>20</v>
      </c>
      <c r="I8404">
        <v>184</v>
      </c>
      <c r="J8404">
        <v>3680</v>
      </c>
      <c r="K8404">
        <v>1914</v>
      </c>
      <c r="L8404">
        <v>0.52</v>
      </c>
      <c r="M8404" t="s">
        <v>30</v>
      </c>
      <c r="N8404" t="s">
        <v>20</v>
      </c>
      <c r="O8404" t="s">
        <v>21</v>
      </c>
    </row>
    <row r="8405" spans="1:15" x14ac:dyDescent="0.2">
      <c r="A8405" t="s">
        <v>32</v>
      </c>
      <c r="B8405">
        <v>1197831</v>
      </c>
      <c r="C8405" s="1">
        <v>44464</v>
      </c>
      <c r="D8405" t="s">
        <v>33</v>
      </c>
      <c r="E8405" t="s">
        <v>65</v>
      </c>
      <c r="F8405" t="s">
        <v>105</v>
      </c>
      <c r="G8405" t="s">
        <v>22</v>
      </c>
      <c r="H8405">
        <v>23</v>
      </c>
      <c r="I8405">
        <v>173</v>
      </c>
      <c r="J8405">
        <v>3979</v>
      </c>
      <c r="K8405">
        <v>2188</v>
      </c>
      <c r="L8405">
        <v>0.55000000000000004</v>
      </c>
      <c r="M8405" t="s">
        <v>30</v>
      </c>
      <c r="N8405" t="s">
        <v>20</v>
      </c>
      <c r="O8405" t="s">
        <v>23</v>
      </c>
    </row>
    <row r="8406" spans="1:15" x14ac:dyDescent="0.2">
      <c r="A8406" t="s">
        <v>32</v>
      </c>
      <c r="B8406">
        <v>1197831</v>
      </c>
      <c r="C8406" s="1">
        <v>44465</v>
      </c>
      <c r="D8406" t="s">
        <v>33</v>
      </c>
      <c r="E8406" t="s">
        <v>65</v>
      </c>
      <c r="F8406" t="s">
        <v>105</v>
      </c>
      <c r="G8406" t="s">
        <v>24</v>
      </c>
      <c r="H8406">
        <v>24</v>
      </c>
      <c r="I8406">
        <v>166</v>
      </c>
      <c r="J8406">
        <v>3984</v>
      </c>
      <c r="K8406">
        <v>2151</v>
      </c>
      <c r="L8406">
        <v>0.54</v>
      </c>
      <c r="M8406" t="s">
        <v>30</v>
      </c>
      <c r="N8406" t="s">
        <v>25</v>
      </c>
      <c r="O8406" t="s">
        <v>21</v>
      </c>
    </row>
    <row r="8407" spans="1:15" x14ac:dyDescent="0.2">
      <c r="A8407" t="s">
        <v>32</v>
      </c>
      <c r="B8407">
        <v>1197831</v>
      </c>
      <c r="C8407" s="1">
        <v>44466</v>
      </c>
      <c r="D8407" t="s">
        <v>33</v>
      </c>
      <c r="E8407" t="s">
        <v>65</v>
      </c>
      <c r="F8407" t="s">
        <v>105</v>
      </c>
      <c r="G8407" t="s">
        <v>26</v>
      </c>
      <c r="H8407">
        <v>26</v>
      </c>
      <c r="I8407">
        <v>98</v>
      </c>
      <c r="J8407">
        <v>2548</v>
      </c>
      <c r="K8407">
        <v>1707</v>
      </c>
      <c r="L8407">
        <v>0.67</v>
      </c>
      <c r="M8407" t="s">
        <v>30</v>
      </c>
      <c r="N8407" t="s">
        <v>25</v>
      </c>
      <c r="O8407" t="s">
        <v>23</v>
      </c>
    </row>
    <row r="8408" spans="1:15" x14ac:dyDescent="0.2">
      <c r="A8408" t="s">
        <v>32</v>
      </c>
      <c r="B8408">
        <v>1197831</v>
      </c>
      <c r="C8408" s="1">
        <v>44467</v>
      </c>
      <c r="D8408" t="s">
        <v>33</v>
      </c>
      <c r="E8408" t="s">
        <v>65</v>
      </c>
      <c r="F8408" t="s">
        <v>105</v>
      </c>
      <c r="G8408" t="s">
        <v>27</v>
      </c>
      <c r="H8408">
        <v>22</v>
      </c>
      <c r="I8408">
        <v>105</v>
      </c>
      <c r="J8408">
        <v>2310</v>
      </c>
      <c r="K8408">
        <v>1132</v>
      </c>
      <c r="L8408">
        <v>0.49</v>
      </c>
      <c r="M8408" t="s">
        <v>30</v>
      </c>
      <c r="N8408" t="s">
        <v>20</v>
      </c>
      <c r="O8408" t="s">
        <v>28</v>
      </c>
    </row>
    <row r="8409" spans="1:15" x14ac:dyDescent="0.2">
      <c r="A8409" t="s">
        <v>32</v>
      </c>
      <c r="B8409">
        <v>1197831</v>
      </c>
      <c r="C8409" s="1">
        <v>44468</v>
      </c>
      <c r="D8409" t="s">
        <v>33</v>
      </c>
      <c r="E8409" t="s">
        <v>65</v>
      </c>
      <c r="F8409" t="s">
        <v>105</v>
      </c>
      <c r="G8409" t="s">
        <v>29</v>
      </c>
      <c r="H8409">
        <v>26</v>
      </c>
      <c r="I8409">
        <v>147</v>
      </c>
      <c r="J8409">
        <v>3822</v>
      </c>
      <c r="K8409">
        <v>2752</v>
      </c>
      <c r="L8409">
        <v>0.72</v>
      </c>
      <c r="M8409" t="s">
        <v>30</v>
      </c>
      <c r="N8409" t="s">
        <v>25</v>
      </c>
      <c r="O8409" t="s">
        <v>28</v>
      </c>
    </row>
    <row r="8410" spans="1:15" x14ac:dyDescent="0.2">
      <c r="A8410" t="s">
        <v>32</v>
      </c>
      <c r="B8410">
        <v>1197831</v>
      </c>
      <c r="C8410" s="1">
        <v>44469</v>
      </c>
      <c r="D8410" t="s">
        <v>33</v>
      </c>
      <c r="E8410" t="s">
        <v>65</v>
      </c>
      <c r="F8410" t="s">
        <v>105</v>
      </c>
      <c r="G8410" t="s">
        <v>18</v>
      </c>
      <c r="H8410">
        <v>14</v>
      </c>
      <c r="I8410">
        <v>188</v>
      </c>
      <c r="J8410">
        <v>2632</v>
      </c>
      <c r="K8410">
        <v>1500</v>
      </c>
      <c r="L8410">
        <v>0.56999999999999995</v>
      </c>
      <c r="M8410" t="s">
        <v>30</v>
      </c>
      <c r="N8410" t="s">
        <v>20</v>
      </c>
      <c r="O8410" t="s">
        <v>21</v>
      </c>
    </row>
    <row r="8411" spans="1:15" x14ac:dyDescent="0.2">
      <c r="A8411" t="s">
        <v>32</v>
      </c>
      <c r="B8411">
        <v>1197831</v>
      </c>
      <c r="C8411" s="1">
        <v>44470</v>
      </c>
      <c r="D8411" t="s">
        <v>33</v>
      </c>
      <c r="E8411" t="s">
        <v>65</v>
      </c>
      <c r="F8411" t="s">
        <v>105</v>
      </c>
      <c r="G8411" t="s">
        <v>22</v>
      </c>
      <c r="H8411">
        <v>14</v>
      </c>
      <c r="I8411">
        <v>200</v>
      </c>
      <c r="J8411">
        <v>2800</v>
      </c>
      <c r="K8411">
        <v>1456</v>
      </c>
      <c r="L8411">
        <v>0.52</v>
      </c>
      <c r="M8411" t="s">
        <v>30</v>
      </c>
      <c r="N8411" t="s">
        <v>20</v>
      </c>
      <c r="O8411" t="s">
        <v>23</v>
      </c>
    </row>
    <row r="8412" spans="1:15" x14ac:dyDescent="0.2">
      <c r="A8412" t="s">
        <v>32</v>
      </c>
      <c r="B8412">
        <v>1197831</v>
      </c>
      <c r="C8412" s="1">
        <v>44471</v>
      </c>
      <c r="D8412" t="s">
        <v>33</v>
      </c>
      <c r="E8412" t="s">
        <v>65</v>
      </c>
      <c r="F8412" t="s">
        <v>105</v>
      </c>
      <c r="G8412" t="s">
        <v>24</v>
      </c>
      <c r="H8412">
        <v>33</v>
      </c>
      <c r="I8412">
        <v>196</v>
      </c>
      <c r="J8412">
        <v>6468</v>
      </c>
      <c r="K8412">
        <v>3557</v>
      </c>
      <c r="L8412">
        <v>0.55000000000000004</v>
      </c>
      <c r="M8412" t="s">
        <v>30</v>
      </c>
      <c r="N8412" t="s">
        <v>25</v>
      </c>
      <c r="O8412" t="s">
        <v>21</v>
      </c>
    </row>
    <row r="8413" spans="1:15" x14ac:dyDescent="0.2">
      <c r="A8413" t="s">
        <v>32</v>
      </c>
      <c r="B8413">
        <v>1197831</v>
      </c>
      <c r="C8413" s="1">
        <v>44472</v>
      </c>
      <c r="D8413" t="s">
        <v>33</v>
      </c>
      <c r="E8413" t="s">
        <v>65</v>
      </c>
      <c r="F8413" t="s">
        <v>105</v>
      </c>
      <c r="G8413" t="s">
        <v>26</v>
      </c>
      <c r="H8413">
        <v>36</v>
      </c>
      <c r="I8413">
        <v>135</v>
      </c>
      <c r="J8413">
        <v>4860</v>
      </c>
      <c r="K8413">
        <v>3256</v>
      </c>
      <c r="L8413">
        <v>0.67</v>
      </c>
      <c r="M8413" t="s">
        <v>30</v>
      </c>
      <c r="N8413" t="s">
        <v>25</v>
      </c>
      <c r="O8413" t="s">
        <v>23</v>
      </c>
    </row>
    <row r="8414" spans="1:15" x14ac:dyDescent="0.2">
      <c r="A8414" t="s">
        <v>32</v>
      </c>
      <c r="B8414">
        <v>1197831</v>
      </c>
      <c r="C8414" s="1">
        <v>44473</v>
      </c>
      <c r="D8414" t="s">
        <v>33</v>
      </c>
      <c r="E8414" t="s">
        <v>65</v>
      </c>
      <c r="F8414" t="s">
        <v>105</v>
      </c>
      <c r="G8414" t="s">
        <v>27</v>
      </c>
      <c r="H8414">
        <v>37</v>
      </c>
      <c r="I8414">
        <v>149</v>
      </c>
      <c r="J8414">
        <v>5513</v>
      </c>
      <c r="K8414">
        <v>2646</v>
      </c>
      <c r="L8414">
        <v>0.48</v>
      </c>
      <c r="M8414" t="s">
        <v>30</v>
      </c>
      <c r="N8414" t="s">
        <v>20</v>
      </c>
      <c r="O8414" t="s">
        <v>28</v>
      </c>
    </row>
    <row r="8415" spans="1:15" x14ac:dyDescent="0.2">
      <c r="A8415" t="s">
        <v>32</v>
      </c>
      <c r="B8415">
        <v>1197831</v>
      </c>
      <c r="C8415" s="1">
        <v>44474</v>
      </c>
      <c r="D8415" t="s">
        <v>33</v>
      </c>
      <c r="E8415" t="s">
        <v>65</v>
      </c>
      <c r="F8415" t="s">
        <v>105</v>
      </c>
      <c r="G8415" t="s">
        <v>29</v>
      </c>
      <c r="H8415">
        <v>45</v>
      </c>
      <c r="I8415">
        <v>188</v>
      </c>
      <c r="J8415">
        <v>8460</v>
      </c>
      <c r="K8415">
        <v>5837</v>
      </c>
      <c r="L8415">
        <v>0.69</v>
      </c>
      <c r="M8415" t="s">
        <v>30</v>
      </c>
      <c r="N8415" t="s">
        <v>25</v>
      </c>
      <c r="O8415" t="s">
        <v>28</v>
      </c>
    </row>
    <row r="8416" spans="1:15" x14ac:dyDescent="0.2">
      <c r="A8416" t="s">
        <v>32</v>
      </c>
      <c r="B8416">
        <v>1197831</v>
      </c>
      <c r="C8416" s="1">
        <v>44475</v>
      </c>
      <c r="D8416" t="s">
        <v>33</v>
      </c>
      <c r="E8416" t="s">
        <v>65</v>
      </c>
      <c r="F8416" t="s">
        <v>105</v>
      </c>
      <c r="G8416" t="s">
        <v>18</v>
      </c>
      <c r="H8416">
        <v>46</v>
      </c>
      <c r="I8416">
        <v>240</v>
      </c>
      <c r="J8416">
        <v>11040</v>
      </c>
      <c r="K8416">
        <v>6182</v>
      </c>
      <c r="L8416">
        <v>0.56000000000000005</v>
      </c>
      <c r="M8416" t="s">
        <v>30</v>
      </c>
      <c r="N8416" t="s">
        <v>20</v>
      </c>
      <c r="O8416" t="s">
        <v>21</v>
      </c>
    </row>
    <row r="8417" spans="1:15" x14ac:dyDescent="0.2">
      <c r="A8417" t="s">
        <v>32</v>
      </c>
      <c r="B8417">
        <v>1197831</v>
      </c>
      <c r="C8417" s="1">
        <v>44476</v>
      </c>
      <c r="D8417" t="s">
        <v>33</v>
      </c>
      <c r="E8417" t="s">
        <v>65</v>
      </c>
      <c r="F8417" t="s">
        <v>105</v>
      </c>
      <c r="G8417" t="s">
        <v>22</v>
      </c>
      <c r="H8417">
        <v>40</v>
      </c>
      <c r="I8417">
        <v>248</v>
      </c>
      <c r="J8417">
        <v>9920</v>
      </c>
      <c r="K8417">
        <v>5258</v>
      </c>
      <c r="L8417">
        <v>0.53</v>
      </c>
      <c r="M8417" t="s">
        <v>30</v>
      </c>
      <c r="N8417" t="s">
        <v>20</v>
      </c>
      <c r="O8417" t="s">
        <v>23</v>
      </c>
    </row>
    <row r="8418" spans="1:15" x14ac:dyDescent="0.2">
      <c r="A8418" t="s">
        <v>32</v>
      </c>
      <c r="B8418">
        <v>1197831</v>
      </c>
      <c r="C8418" s="1">
        <v>44477</v>
      </c>
      <c r="D8418" t="s">
        <v>33</v>
      </c>
      <c r="E8418" t="s">
        <v>65</v>
      </c>
      <c r="F8418" t="s">
        <v>105</v>
      </c>
      <c r="G8418" t="s">
        <v>24</v>
      </c>
      <c r="H8418">
        <v>47</v>
      </c>
      <c r="I8418">
        <v>217</v>
      </c>
      <c r="J8418">
        <v>10199</v>
      </c>
      <c r="K8418">
        <v>5507</v>
      </c>
      <c r="L8418">
        <v>0.54</v>
      </c>
      <c r="M8418" t="s">
        <v>30</v>
      </c>
      <c r="N8418" t="s">
        <v>25</v>
      </c>
      <c r="O8418" t="s">
        <v>21</v>
      </c>
    </row>
    <row r="8419" spans="1:15" x14ac:dyDescent="0.2">
      <c r="A8419" t="s">
        <v>32</v>
      </c>
      <c r="B8419">
        <v>1197831</v>
      </c>
      <c r="C8419" s="1">
        <v>44478</v>
      </c>
      <c r="D8419" t="s">
        <v>33</v>
      </c>
      <c r="E8419" t="s">
        <v>65</v>
      </c>
      <c r="F8419" t="s">
        <v>105</v>
      </c>
      <c r="G8419" t="s">
        <v>26</v>
      </c>
      <c r="H8419">
        <v>52</v>
      </c>
      <c r="I8419">
        <v>193</v>
      </c>
      <c r="J8419">
        <v>10036</v>
      </c>
      <c r="K8419">
        <v>6323</v>
      </c>
      <c r="L8419">
        <v>0.63</v>
      </c>
      <c r="M8419" t="s">
        <v>30</v>
      </c>
      <c r="N8419" t="s">
        <v>25</v>
      </c>
      <c r="O8419" t="s">
        <v>23</v>
      </c>
    </row>
    <row r="8420" spans="1:15" x14ac:dyDescent="0.2">
      <c r="A8420" t="s">
        <v>32</v>
      </c>
      <c r="B8420">
        <v>1197831</v>
      </c>
      <c r="C8420" s="1">
        <v>44479</v>
      </c>
      <c r="D8420" t="s">
        <v>33</v>
      </c>
      <c r="E8420" t="s">
        <v>65</v>
      </c>
      <c r="F8420" t="s">
        <v>105</v>
      </c>
      <c r="G8420" t="s">
        <v>27</v>
      </c>
      <c r="H8420">
        <v>40</v>
      </c>
      <c r="I8420">
        <v>155</v>
      </c>
      <c r="J8420">
        <v>6200</v>
      </c>
      <c r="K8420">
        <v>2914</v>
      </c>
      <c r="L8420">
        <v>0.47</v>
      </c>
      <c r="M8420" t="s">
        <v>30</v>
      </c>
      <c r="N8420" t="s">
        <v>20</v>
      </c>
      <c r="O8420" t="s">
        <v>28</v>
      </c>
    </row>
    <row r="8421" spans="1:15" x14ac:dyDescent="0.2">
      <c r="A8421" t="s">
        <v>32</v>
      </c>
      <c r="B8421">
        <v>1197831</v>
      </c>
      <c r="C8421" s="1">
        <v>44480</v>
      </c>
      <c r="D8421" t="s">
        <v>33</v>
      </c>
      <c r="E8421" t="s">
        <v>65</v>
      </c>
      <c r="F8421" t="s">
        <v>105</v>
      </c>
      <c r="G8421" t="s">
        <v>29</v>
      </c>
      <c r="H8421">
        <v>56</v>
      </c>
      <c r="I8421">
        <v>225</v>
      </c>
      <c r="J8421">
        <v>12600</v>
      </c>
      <c r="K8421">
        <v>9072</v>
      </c>
      <c r="L8421">
        <v>0.72</v>
      </c>
      <c r="M8421" t="s">
        <v>30</v>
      </c>
      <c r="N8421" t="s">
        <v>25</v>
      </c>
      <c r="O8421" t="s">
        <v>28</v>
      </c>
    </row>
    <row r="8422" spans="1:15" x14ac:dyDescent="0.2">
      <c r="A8422" t="s">
        <v>103</v>
      </c>
      <c r="B8422">
        <v>1185732</v>
      </c>
      <c r="C8422" s="1">
        <v>44481</v>
      </c>
      <c r="D8422" t="s">
        <v>33</v>
      </c>
      <c r="E8422" t="s">
        <v>65</v>
      </c>
      <c r="F8422" t="s">
        <v>105</v>
      </c>
      <c r="G8422" t="s">
        <v>18</v>
      </c>
      <c r="H8422">
        <v>27</v>
      </c>
      <c r="I8422">
        <v>140</v>
      </c>
      <c r="J8422">
        <v>3780</v>
      </c>
      <c r="K8422">
        <v>1474</v>
      </c>
      <c r="L8422">
        <v>0.39</v>
      </c>
      <c r="M8422" t="s">
        <v>30</v>
      </c>
      <c r="N8422" t="s">
        <v>20</v>
      </c>
      <c r="O8422" t="s">
        <v>21</v>
      </c>
    </row>
    <row r="8423" spans="1:15" x14ac:dyDescent="0.2">
      <c r="A8423" t="s">
        <v>103</v>
      </c>
      <c r="B8423">
        <v>1185732</v>
      </c>
      <c r="C8423" s="1">
        <v>44482</v>
      </c>
      <c r="D8423" t="s">
        <v>33</v>
      </c>
      <c r="E8423" t="s">
        <v>65</v>
      </c>
      <c r="F8423" t="s">
        <v>105</v>
      </c>
      <c r="G8423" t="s">
        <v>22</v>
      </c>
      <c r="H8423">
        <v>30</v>
      </c>
      <c r="I8423">
        <v>88</v>
      </c>
      <c r="J8423">
        <v>2640</v>
      </c>
      <c r="K8423">
        <v>1082</v>
      </c>
      <c r="L8423">
        <v>0.41</v>
      </c>
      <c r="M8423" t="s">
        <v>30</v>
      </c>
      <c r="N8423" t="s">
        <v>20</v>
      </c>
      <c r="O8423" t="s">
        <v>23</v>
      </c>
    </row>
    <row r="8424" spans="1:15" x14ac:dyDescent="0.2">
      <c r="A8424" t="s">
        <v>103</v>
      </c>
      <c r="B8424">
        <v>1185732</v>
      </c>
      <c r="C8424" s="1">
        <v>44483</v>
      </c>
      <c r="D8424" t="s">
        <v>33</v>
      </c>
      <c r="E8424" t="s">
        <v>65</v>
      </c>
      <c r="F8424" t="s">
        <v>105</v>
      </c>
      <c r="G8424" t="s">
        <v>24</v>
      </c>
      <c r="H8424">
        <v>23</v>
      </c>
      <c r="I8424">
        <v>83</v>
      </c>
      <c r="J8424">
        <v>1909</v>
      </c>
      <c r="K8424">
        <v>802</v>
      </c>
      <c r="L8424">
        <v>0.42</v>
      </c>
      <c r="M8424" t="s">
        <v>30</v>
      </c>
      <c r="N8424" t="s">
        <v>25</v>
      </c>
      <c r="O8424" t="s">
        <v>21</v>
      </c>
    </row>
    <row r="8425" spans="1:15" x14ac:dyDescent="0.2">
      <c r="A8425" t="s">
        <v>103</v>
      </c>
      <c r="B8425">
        <v>1185732</v>
      </c>
      <c r="C8425" s="1">
        <v>44484</v>
      </c>
      <c r="D8425" t="s">
        <v>33</v>
      </c>
      <c r="E8425" t="s">
        <v>65</v>
      </c>
      <c r="F8425" t="s">
        <v>105</v>
      </c>
      <c r="G8425" t="s">
        <v>26</v>
      </c>
      <c r="H8425">
        <v>25</v>
      </c>
      <c r="I8425">
        <v>30</v>
      </c>
      <c r="J8425">
        <v>750</v>
      </c>
      <c r="K8425">
        <v>248</v>
      </c>
      <c r="L8425">
        <v>0.33</v>
      </c>
      <c r="M8425" t="s">
        <v>30</v>
      </c>
      <c r="N8425" t="s">
        <v>25</v>
      </c>
      <c r="O8425" t="s">
        <v>23</v>
      </c>
    </row>
    <row r="8426" spans="1:15" x14ac:dyDescent="0.2">
      <c r="A8426" t="s">
        <v>32</v>
      </c>
      <c r="B8426">
        <v>1128299</v>
      </c>
      <c r="C8426" s="1">
        <v>44244</v>
      </c>
      <c r="D8426" t="s">
        <v>54</v>
      </c>
      <c r="E8426" t="s">
        <v>55</v>
      </c>
      <c r="F8426" t="s">
        <v>109</v>
      </c>
      <c r="G8426" t="s">
        <v>26</v>
      </c>
      <c r="H8426">
        <v>36</v>
      </c>
      <c r="I8426">
        <v>94</v>
      </c>
      <c r="J8426">
        <v>3384</v>
      </c>
      <c r="K8426">
        <v>1252</v>
      </c>
      <c r="L8426">
        <v>0.37</v>
      </c>
      <c r="M8426" t="s">
        <v>30</v>
      </c>
      <c r="N8426" t="s">
        <v>25</v>
      </c>
      <c r="O8426" t="s">
        <v>23</v>
      </c>
    </row>
    <row r="8427" spans="1:15" x14ac:dyDescent="0.2">
      <c r="A8427" t="s">
        <v>32</v>
      </c>
      <c r="B8427">
        <v>1128299</v>
      </c>
      <c r="C8427" s="1">
        <v>44244</v>
      </c>
      <c r="D8427" t="s">
        <v>54</v>
      </c>
      <c r="E8427" t="s">
        <v>55</v>
      </c>
      <c r="F8427" t="s">
        <v>109</v>
      </c>
      <c r="G8427" t="s">
        <v>27</v>
      </c>
      <c r="H8427">
        <v>44</v>
      </c>
      <c r="I8427">
        <v>62</v>
      </c>
      <c r="J8427">
        <v>2728</v>
      </c>
      <c r="K8427">
        <v>655</v>
      </c>
      <c r="L8427">
        <v>0.24</v>
      </c>
      <c r="M8427" t="s">
        <v>30</v>
      </c>
      <c r="N8427" t="s">
        <v>20</v>
      </c>
      <c r="O8427" t="s">
        <v>28</v>
      </c>
    </row>
    <row r="8428" spans="1:15" x14ac:dyDescent="0.2">
      <c r="A8428" t="s">
        <v>32</v>
      </c>
      <c r="B8428">
        <v>1128299</v>
      </c>
      <c r="C8428" s="1">
        <v>44244</v>
      </c>
      <c r="D8428" t="s">
        <v>54</v>
      </c>
      <c r="E8428" t="s">
        <v>55</v>
      </c>
      <c r="F8428" t="s">
        <v>109</v>
      </c>
      <c r="G8428" t="s">
        <v>29</v>
      </c>
      <c r="H8428">
        <v>33</v>
      </c>
      <c r="I8428">
        <v>124</v>
      </c>
      <c r="J8428">
        <v>4092</v>
      </c>
      <c r="K8428">
        <v>2087</v>
      </c>
      <c r="L8428">
        <v>0.51</v>
      </c>
      <c r="M8428" t="s">
        <v>30</v>
      </c>
      <c r="N8428" t="s">
        <v>25</v>
      </c>
      <c r="O8428" t="s">
        <v>28</v>
      </c>
    </row>
    <row r="8429" spans="1:15" x14ac:dyDescent="0.2">
      <c r="A8429" t="s">
        <v>32</v>
      </c>
      <c r="B8429">
        <v>1128299</v>
      </c>
      <c r="C8429" s="1">
        <v>44271</v>
      </c>
      <c r="D8429" t="s">
        <v>54</v>
      </c>
      <c r="E8429" t="s">
        <v>55</v>
      </c>
      <c r="F8429" t="s">
        <v>109</v>
      </c>
      <c r="G8429" t="s">
        <v>18</v>
      </c>
      <c r="H8429">
        <v>35</v>
      </c>
      <c r="I8429">
        <v>171</v>
      </c>
      <c r="J8429">
        <v>5985</v>
      </c>
      <c r="K8429">
        <v>2035</v>
      </c>
      <c r="L8429">
        <v>0.34</v>
      </c>
      <c r="M8429" t="s">
        <v>30</v>
      </c>
      <c r="N8429" t="s">
        <v>20</v>
      </c>
      <c r="O8429" t="s">
        <v>21</v>
      </c>
    </row>
    <row r="8430" spans="1:15" x14ac:dyDescent="0.2">
      <c r="A8430" t="s">
        <v>32</v>
      </c>
      <c r="B8430">
        <v>1128299</v>
      </c>
      <c r="C8430" s="1">
        <v>44271</v>
      </c>
      <c r="D8430" t="s">
        <v>54</v>
      </c>
      <c r="E8430" t="s">
        <v>55</v>
      </c>
      <c r="F8430" t="s">
        <v>109</v>
      </c>
      <c r="G8430" t="s">
        <v>22</v>
      </c>
      <c r="H8430">
        <v>44</v>
      </c>
      <c r="I8430">
        <v>124</v>
      </c>
      <c r="J8430">
        <v>5456</v>
      </c>
      <c r="K8430">
        <v>1691</v>
      </c>
      <c r="L8430">
        <v>0.31</v>
      </c>
      <c r="M8430" t="s">
        <v>30</v>
      </c>
      <c r="N8430" t="s">
        <v>20</v>
      </c>
      <c r="O8430" t="s">
        <v>23</v>
      </c>
    </row>
    <row r="8431" spans="1:15" x14ac:dyDescent="0.2">
      <c r="A8431" t="s">
        <v>32</v>
      </c>
      <c r="B8431">
        <v>1128299</v>
      </c>
      <c r="C8431" s="1">
        <v>44271</v>
      </c>
      <c r="D8431" t="s">
        <v>54</v>
      </c>
      <c r="E8431" t="s">
        <v>55</v>
      </c>
      <c r="F8431" t="s">
        <v>109</v>
      </c>
      <c r="G8431" t="s">
        <v>24</v>
      </c>
      <c r="H8431">
        <v>47</v>
      </c>
      <c r="I8431">
        <v>149</v>
      </c>
      <c r="J8431">
        <v>7003</v>
      </c>
      <c r="K8431">
        <v>2241</v>
      </c>
      <c r="L8431">
        <v>0.32</v>
      </c>
      <c r="M8431" t="s">
        <v>30</v>
      </c>
      <c r="N8431" t="s">
        <v>25</v>
      </c>
      <c r="O8431" t="s">
        <v>21</v>
      </c>
    </row>
    <row r="8432" spans="1:15" x14ac:dyDescent="0.2">
      <c r="A8432" t="s">
        <v>32</v>
      </c>
      <c r="B8432">
        <v>1128299</v>
      </c>
      <c r="C8432" s="1">
        <v>44271</v>
      </c>
      <c r="D8432" t="s">
        <v>54</v>
      </c>
      <c r="E8432" t="s">
        <v>55</v>
      </c>
      <c r="F8432" t="s">
        <v>109</v>
      </c>
      <c r="G8432" t="s">
        <v>26</v>
      </c>
      <c r="H8432">
        <v>42</v>
      </c>
      <c r="I8432">
        <v>114</v>
      </c>
      <c r="J8432">
        <v>4788</v>
      </c>
      <c r="K8432">
        <v>1676</v>
      </c>
      <c r="L8432">
        <v>0.35</v>
      </c>
      <c r="M8432" t="s">
        <v>30</v>
      </c>
      <c r="N8432" t="s">
        <v>25</v>
      </c>
      <c r="O8432" t="s">
        <v>23</v>
      </c>
    </row>
    <row r="8433" spans="1:15" x14ac:dyDescent="0.2">
      <c r="A8433" t="s">
        <v>32</v>
      </c>
      <c r="B8433">
        <v>1128299</v>
      </c>
      <c r="C8433" s="1">
        <v>44271</v>
      </c>
      <c r="D8433" t="s">
        <v>54</v>
      </c>
      <c r="E8433" t="s">
        <v>55</v>
      </c>
      <c r="F8433" t="s">
        <v>109</v>
      </c>
      <c r="G8433" t="s">
        <v>27</v>
      </c>
      <c r="H8433">
        <v>44</v>
      </c>
      <c r="I8433">
        <v>60</v>
      </c>
      <c r="J8433">
        <v>2640</v>
      </c>
      <c r="K8433">
        <v>686</v>
      </c>
      <c r="L8433">
        <v>0.26</v>
      </c>
      <c r="M8433" t="s">
        <v>30</v>
      </c>
      <c r="N8433" t="s">
        <v>20</v>
      </c>
      <c r="O8433" t="s">
        <v>28</v>
      </c>
    </row>
    <row r="8434" spans="1:15" x14ac:dyDescent="0.2">
      <c r="A8434" t="s">
        <v>32</v>
      </c>
      <c r="B8434">
        <v>1128299</v>
      </c>
      <c r="C8434" s="1">
        <v>44271</v>
      </c>
      <c r="D8434" t="s">
        <v>54</v>
      </c>
      <c r="E8434" t="s">
        <v>55</v>
      </c>
      <c r="F8434" t="s">
        <v>109</v>
      </c>
      <c r="G8434" t="s">
        <v>29</v>
      </c>
      <c r="H8434">
        <v>48</v>
      </c>
      <c r="I8434">
        <v>131</v>
      </c>
      <c r="J8434">
        <v>6288</v>
      </c>
      <c r="K8434">
        <v>2955</v>
      </c>
      <c r="L8434">
        <v>0.47</v>
      </c>
      <c r="M8434" t="s">
        <v>30</v>
      </c>
      <c r="N8434" t="s">
        <v>25</v>
      </c>
      <c r="O8434" t="s">
        <v>28</v>
      </c>
    </row>
    <row r="8435" spans="1:15" x14ac:dyDescent="0.2">
      <c r="A8435" t="s">
        <v>31</v>
      </c>
      <c r="B8435">
        <v>1128299</v>
      </c>
      <c r="C8435" s="1">
        <v>44303</v>
      </c>
      <c r="D8435" t="s">
        <v>54</v>
      </c>
      <c r="E8435" t="s">
        <v>55</v>
      </c>
      <c r="F8435" t="s">
        <v>109</v>
      </c>
      <c r="G8435" t="s">
        <v>18</v>
      </c>
      <c r="H8435">
        <v>47</v>
      </c>
      <c r="I8435">
        <v>171</v>
      </c>
      <c r="J8435">
        <v>8037</v>
      </c>
      <c r="K8435">
        <v>2893</v>
      </c>
      <c r="L8435">
        <v>0.36</v>
      </c>
      <c r="M8435" t="s">
        <v>30</v>
      </c>
      <c r="N8435" t="s">
        <v>20</v>
      </c>
      <c r="O8435" t="s">
        <v>21</v>
      </c>
    </row>
    <row r="8436" spans="1:15" x14ac:dyDescent="0.2">
      <c r="A8436" t="s">
        <v>31</v>
      </c>
      <c r="B8436">
        <v>1128299</v>
      </c>
      <c r="C8436" s="1">
        <v>44303</v>
      </c>
      <c r="D8436" t="s">
        <v>54</v>
      </c>
      <c r="E8436" t="s">
        <v>55</v>
      </c>
      <c r="F8436" t="s">
        <v>109</v>
      </c>
      <c r="G8436" t="s">
        <v>22</v>
      </c>
      <c r="H8436">
        <v>51</v>
      </c>
      <c r="I8436">
        <v>105</v>
      </c>
      <c r="J8436">
        <v>5355</v>
      </c>
      <c r="K8436">
        <v>1446</v>
      </c>
      <c r="L8436">
        <v>0.27</v>
      </c>
      <c r="M8436" t="s">
        <v>30</v>
      </c>
      <c r="N8436" t="s">
        <v>20</v>
      </c>
      <c r="O8436" t="s">
        <v>23</v>
      </c>
    </row>
    <row r="8437" spans="1:15" x14ac:dyDescent="0.2">
      <c r="A8437" t="s">
        <v>31</v>
      </c>
      <c r="B8437">
        <v>1128299</v>
      </c>
      <c r="C8437" s="1">
        <v>44303</v>
      </c>
      <c r="D8437" t="s">
        <v>54</v>
      </c>
      <c r="E8437" t="s">
        <v>55</v>
      </c>
      <c r="F8437" t="s">
        <v>109</v>
      </c>
      <c r="G8437" t="s">
        <v>24</v>
      </c>
      <c r="H8437">
        <v>49</v>
      </c>
      <c r="I8437">
        <v>132</v>
      </c>
      <c r="J8437">
        <v>6468</v>
      </c>
      <c r="K8437">
        <v>2199</v>
      </c>
      <c r="L8437">
        <v>0.34</v>
      </c>
      <c r="M8437" t="s">
        <v>30</v>
      </c>
      <c r="N8437" t="s">
        <v>25</v>
      </c>
      <c r="O8437" t="s">
        <v>21</v>
      </c>
    </row>
    <row r="8438" spans="1:15" x14ac:dyDescent="0.2">
      <c r="A8438" t="s">
        <v>31</v>
      </c>
      <c r="B8438">
        <v>1128299</v>
      </c>
      <c r="C8438" s="1">
        <v>44303</v>
      </c>
      <c r="D8438" t="s">
        <v>54</v>
      </c>
      <c r="E8438" t="s">
        <v>55</v>
      </c>
      <c r="F8438" t="s">
        <v>109</v>
      </c>
      <c r="G8438" t="s">
        <v>26</v>
      </c>
      <c r="H8438">
        <v>41</v>
      </c>
      <c r="I8438">
        <v>90</v>
      </c>
      <c r="J8438">
        <v>3690</v>
      </c>
      <c r="K8438">
        <v>1292</v>
      </c>
      <c r="L8438">
        <v>0.35</v>
      </c>
      <c r="M8438" t="s">
        <v>30</v>
      </c>
      <c r="N8438" t="s">
        <v>25</v>
      </c>
      <c r="O8438" t="s">
        <v>23</v>
      </c>
    </row>
    <row r="8439" spans="1:15" x14ac:dyDescent="0.2">
      <c r="A8439" t="s">
        <v>31</v>
      </c>
      <c r="B8439">
        <v>1128299</v>
      </c>
      <c r="C8439" s="1">
        <v>44303</v>
      </c>
      <c r="D8439" t="s">
        <v>54</v>
      </c>
      <c r="E8439" t="s">
        <v>55</v>
      </c>
      <c r="F8439" t="s">
        <v>109</v>
      </c>
      <c r="G8439" t="s">
        <v>27</v>
      </c>
      <c r="H8439">
        <v>47</v>
      </c>
      <c r="I8439">
        <v>60</v>
      </c>
      <c r="J8439">
        <v>2820</v>
      </c>
      <c r="K8439">
        <v>620</v>
      </c>
      <c r="L8439">
        <v>0.22</v>
      </c>
      <c r="M8439" t="s">
        <v>30</v>
      </c>
      <c r="N8439" t="s">
        <v>20</v>
      </c>
      <c r="O8439" t="s">
        <v>28</v>
      </c>
    </row>
    <row r="8440" spans="1:15" x14ac:dyDescent="0.2">
      <c r="A8440" t="s">
        <v>31</v>
      </c>
      <c r="B8440">
        <v>1128299</v>
      </c>
      <c r="C8440" s="1">
        <v>44303</v>
      </c>
      <c r="D8440" t="s">
        <v>54</v>
      </c>
      <c r="E8440" t="s">
        <v>55</v>
      </c>
      <c r="F8440" t="s">
        <v>109</v>
      </c>
      <c r="G8440" t="s">
        <v>29</v>
      </c>
      <c r="H8440">
        <v>57</v>
      </c>
      <c r="I8440">
        <v>113</v>
      </c>
      <c r="J8440">
        <v>6441</v>
      </c>
      <c r="K8440">
        <v>3221</v>
      </c>
      <c r="L8440">
        <v>0.5</v>
      </c>
      <c r="M8440" t="s">
        <v>30</v>
      </c>
      <c r="N8440" t="s">
        <v>25</v>
      </c>
      <c r="O8440" t="s">
        <v>28</v>
      </c>
    </row>
    <row r="8441" spans="1:15" x14ac:dyDescent="0.2">
      <c r="A8441" t="s">
        <v>31</v>
      </c>
      <c r="B8441">
        <v>1128299</v>
      </c>
      <c r="C8441" s="1">
        <v>44334</v>
      </c>
      <c r="D8441" t="s">
        <v>54</v>
      </c>
      <c r="E8441" t="s">
        <v>55</v>
      </c>
      <c r="F8441" t="s">
        <v>109</v>
      </c>
      <c r="G8441" t="s">
        <v>18</v>
      </c>
      <c r="H8441">
        <v>44</v>
      </c>
      <c r="I8441">
        <v>201</v>
      </c>
      <c r="J8441">
        <v>8844</v>
      </c>
      <c r="K8441">
        <v>2919</v>
      </c>
      <c r="L8441">
        <v>0.33</v>
      </c>
      <c r="M8441" t="s">
        <v>30</v>
      </c>
      <c r="N8441" t="s">
        <v>20</v>
      </c>
      <c r="O8441" t="s">
        <v>21</v>
      </c>
    </row>
    <row r="8442" spans="1:15" x14ac:dyDescent="0.2">
      <c r="A8442" t="s">
        <v>31</v>
      </c>
      <c r="B8442">
        <v>1128299</v>
      </c>
      <c r="C8442" s="1">
        <v>44334</v>
      </c>
      <c r="D8442" t="s">
        <v>54</v>
      </c>
      <c r="E8442" t="s">
        <v>55</v>
      </c>
      <c r="F8442" t="s">
        <v>109</v>
      </c>
      <c r="G8442" t="s">
        <v>22</v>
      </c>
      <c r="H8442">
        <v>46</v>
      </c>
      <c r="I8442">
        <v>132</v>
      </c>
      <c r="J8442">
        <v>6072</v>
      </c>
      <c r="K8442">
        <v>1700</v>
      </c>
      <c r="L8442">
        <v>0.28000000000000003</v>
      </c>
      <c r="M8442" t="s">
        <v>30</v>
      </c>
      <c r="N8442" t="s">
        <v>20</v>
      </c>
      <c r="O8442" t="s">
        <v>23</v>
      </c>
    </row>
    <row r="8443" spans="1:15" x14ac:dyDescent="0.2">
      <c r="A8443" t="s">
        <v>31</v>
      </c>
      <c r="B8443">
        <v>1128299</v>
      </c>
      <c r="C8443" s="1">
        <v>44334</v>
      </c>
      <c r="D8443" t="s">
        <v>54</v>
      </c>
      <c r="E8443" t="s">
        <v>55</v>
      </c>
      <c r="F8443" t="s">
        <v>109</v>
      </c>
      <c r="G8443" t="s">
        <v>24</v>
      </c>
      <c r="H8443">
        <v>46</v>
      </c>
      <c r="I8443">
        <v>132</v>
      </c>
      <c r="J8443">
        <v>6072</v>
      </c>
      <c r="K8443">
        <v>2186</v>
      </c>
      <c r="L8443">
        <v>0.36</v>
      </c>
      <c r="M8443" t="s">
        <v>30</v>
      </c>
      <c r="N8443" t="s">
        <v>25</v>
      </c>
      <c r="O8443" t="s">
        <v>21</v>
      </c>
    </row>
    <row r="8444" spans="1:15" x14ac:dyDescent="0.2">
      <c r="A8444" t="s">
        <v>31</v>
      </c>
      <c r="B8444">
        <v>1128299</v>
      </c>
      <c r="C8444" s="1">
        <v>44334</v>
      </c>
      <c r="D8444" t="s">
        <v>54</v>
      </c>
      <c r="E8444" t="s">
        <v>55</v>
      </c>
      <c r="F8444" t="s">
        <v>109</v>
      </c>
      <c r="G8444" t="s">
        <v>26</v>
      </c>
      <c r="H8444">
        <v>39</v>
      </c>
      <c r="I8444">
        <v>107</v>
      </c>
      <c r="J8444">
        <v>4173</v>
      </c>
      <c r="K8444">
        <v>1419</v>
      </c>
      <c r="L8444">
        <v>0.34</v>
      </c>
      <c r="M8444" t="s">
        <v>30</v>
      </c>
      <c r="N8444" t="s">
        <v>25</v>
      </c>
      <c r="O8444" t="s">
        <v>23</v>
      </c>
    </row>
    <row r="8445" spans="1:15" x14ac:dyDescent="0.2">
      <c r="A8445" t="s">
        <v>31</v>
      </c>
      <c r="B8445">
        <v>1128299</v>
      </c>
      <c r="C8445" s="1">
        <v>44334</v>
      </c>
      <c r="D8445" t="s">
        <v>54</v>
      </c>
      <c r="E8445" t="s">
        <v>55</v>
      </c>
      <c r="F8445" t="s">
        <v>109</v>
      </c>
      <c r="G8445" t="s">
        <v>27</v>
      </c>
      <c r="H8445">
        <v>42</v>
      </c>
      <c r="I8445">
        <v>68</v>
      </c>
      <c r="J8445">
        <v>2856</v>
      </c>
      <c r="K8445">
        <v>714</v>
      </c>
      <c r="L8445">
        <v>0.25</v>
      </c>
      <c r="M8445" t="s">
        <v>30</v>
      </c>
      <c r="N8445" t="s">
        <v>20</v>
      </c>
      <c r="O8445" t="s">
        <v>28</v>
      </c>
    </row>
    <row r="8446" spans="1:15" x14ac:dyDescent="0.2">
      <c r="A8446" t="s">
        <v>31</v>
      </c>
      <c r="B8446">
        <v>1128299</v>
      </c>
      <c r="C8446" s="1">
        <v>44334</v>
      </c>
      <c r="D8446" t="s">
        <v>54</v>
      </c>
      <c r="E8446" t="s">
        <v>55</v>
      </c>
      <c r="F8446" t="s">
        <v>109</v>
      </c>
      <c r="G8446" t="s">
        <v>29</v>
      </c>
      <c r="H8446">
        <v>48</v>
      </c>
      <c r="I8446">
        <v>173</v>
      </c>
      <c r="J8446">
        <v>8304</v>
      </c>
      <c r="K8446">
        <v>3903</v>
      </c>
      <c r="L8446">
        <v>0.47</v>
      </c>
      <c r="M8446" t="s">
        <v>30</v>
      </c>
      <c r="N8446" t="s">
        <v>25</v>
      </c>
      <c r="O8446" t="s">
        <v>28</v>
      </c>
    </row>
    <row r="8447" spans="1:15" x14ac:dyDescent="0.2">
      <c r="A8447" t="s">
        <v>31</v>
      </c>
      <c r="B8447">
        <v>1128299</v>
      </c>
      <c r="C8447" s="1">
        <v>44364</v>
      </c>
      <c r="D8447" t="s">
        <v>54</v>
      </c>
      <c r="E8447" t="s">
        <v>55</v>
      </c>
      <c r="F8447" t="s">
        <v>109</v>
      </c>
      <c r="G8447" t="s">
        <v>18</v>
      </c>
      <c r="H8447">
        <v>50</v>
      </c>
      <c r="I8447">
        <v>272</v>
      </c>
      <c r="J8447">
        <v>13600</v>
      </c>
      <c r="K8447">
        <v>4352</v>
      </c>
      <c r="L8447">
        <v>0.32</v>
      </c>
      <c r="M8447" t="s">
        <v>30</v>
      </c>
      <c r="N8447" t="s">
        <v>20</v>
      </c>
      <c r="O8447" t="s">
        <v>21</v>
      </c>
    </row>
    <row r="8448" spans="1:15" x14ac:dyDescent="0.2">
      <c r="A8448" t="s">
        <v>31</v>
      </c>
      <c r="B8448">
        <v>1128299</v>
      </c>
      <c r="C8448" s="1">
        <v>44364</v>
      </c>
      <c r="D8448" t="s">
        <v>54</v>
      </c>
      <c r="E8448" t="s">
        <v>55</v>
      </c>
      <c r="F8448" t="s">
        <v>109</v>
      </c>
      <c r="G8448" t="s">
        <v>22</v>
      </c>
      <c r="H8448">
        <v>53</v>
      </c>
      <c r="I8448">
        <v>224</v>
      </c>
      <c r="J8448">
        <v>11872</v>
      </c>
      <c r="K8448">
        <v>3443</v>
      </c>
      <c r="L8448">
        <v>0.28999999999999998</v>
      </c>
      <c r="M8448" t="s">
        <v>30</v>
      </c>
      <c r="N8448" t="s">
        <v>20</v>
      </c>
      <c r="O8448" t="s">
        <v>23</v>
      </c>
    </row>
    <row r="8449" spans="1:15" x14ac:dyDescent="0.2">
      <c r="A8449" t="s">
        <v>31</v>
      </c>
      <c r="B8449">
        <v>1128299</v>
      </c>
      <c r="C8449" s="1">
        <v>44364</v>
      </c>
      <c r="D8449" t="s">
        <v>54</v>
      </c>
      <c r="E8449" t="s">
        <v>55</v>
      </c>
      <c r="F8449" t="s">
        <v>109</v>
      </c>
      <c r="G8449" t="s">
        <v>24</v>
      </c>
      <c r="H8449">
        <v>60</v>
      </c>
      <c r="I8449">
        <v>238</v>
      </c>
      <c r="J8449">
        <v>14280</v>
      </c>
      <c r="K8449">
        <v>4712</v>
      </c>
      <c r="L8449">
        <v>0.33</v>
      </c>
      <c r="M8449" t="s">
        <v>30</v>
      </c>
      <c r="N8449" t="s">
        <v>25</v>
      </c>
      <c r="O8449" t="s">
        <v>21</v>
      </c>
    </row>
    <row r="8450" spans="1:15" x14ac:dyDescent="0.2">
      <c r="A8450" t="s">
        <v>31</v>
      </c>
      <c r="B8450">
        <v>1128299</v>
      </c>
      <c r="C8450" s="1">
        <v>44364</v>
      </c>
      <c r="D8450" t="s">
        <v>54</v>
      </c>
      <c r="E8450" t="s">
        <v>55</v>
      </c>
      <c r="F8450" t="s">
        <v>109</v>
      </c>
      <c r="G8450" t="s">
        <v>26</v>
      </c>
      <c r="H8450">
        <v>66</v>
      </c>
      <c r="I8450">
        <v>196</v>
      </c>
      <c r="J8450">
        <v>12936</v>
      </c>
      <c r="K8450">
        <v>4786</v>
      </c>
      <c r="L8450">
        <v>0.37</v>
      </c>
      <c r="M8450" t="s">
        <v>30</v>
      </c>
      <c r="N8450" t="s">
        <v>25</v>
      </c>
      <c r="O8450" t="s">
        <v>23</v>
      </c>
    </row>
    <row r="8451" spans="1:15" x14ac:dyDescent="0.2">
      <c r="A8451" t="s">
        <v>31</v>
      </c>
      <c r="B8451">
        <v>1128299</v>
      </c>
      <c r="C8451" s="1">
        <v>44364</v>
      </c>
      <c r="D8451" t="s">
        <v>54</v>
      </c>
      <c r="E8451" t="s">
        <v>55</v>
      </c>
      <c r="F8451" t="s">
        <v>109</v>
      </c>
      <c r="G8451" t="s">
        <v>27</v>
      </c>
      <c r="H8451">
        <v>71</v>
      </c>
      <c r="I8451">
        <v>153</v>
      </c>
      <c r="J8451">
        <v>10863</v>
      </c>
      <c r="K8451">
        <v>2390</v>
      </c>
      <c r="L8451">
        <v>0.22</v>
      </c>
      <c r="M8451" t="s">
        <v>30</v>
      </c>
      <c r="N8451" t="s">
        <v>20</v>
      </c>
      <c r="O8451" t="s">
        <v>28</v>
      </c>
    </row>
    <row r="8452" spans="1:15" x14ac:dyDescent="0.2">
      <c r="A8452" t="s">
        <v>31</v>
      </c>
      <c r="B8452">
        <v>1128299</v>
      </c>
      <c r="C8452" s="1">
        <v>44364</v>
      </c>
      <c r="D8452" t="s">
        <v>54</v>
      </c>
      <c r="E8452" t="s">
        <v>55</v>
      </c>
      <c r="F8452" t="s">
        <v>109</v>
      </c>
      <c r="G8452" t="s">
        <v>29</v>
      </c>
      <c r="H8452">
        <v>74</v>
      </c>
      <c r="I8452">
        <v>248</v>
      </c>
      <c r="J8452">
        <v>18352</v>
      </c>
      <c r="K8452">
        <v>8625</v>
      </c>
      <c r="L8452">
        <v>0.47</v>
      </c>
      <c r="M8452" t="s">
        <v>30</v>
      </c>
      <c r="N8452" t="s">
        <v>25</v>
      </c>
      <c r="O8452" t="s">
        <v>28</v>
      </c>
    </row>
    <row r="8453" spans="1:15" x14ac:dyDescent="0.2">
      <c r="A8453" t="s">
        <v>31</v>
      </c>
      <c r="B8453">
        <v>1128299</v>
      </c>
      <c r="C8453" s="1">
        <v>44393</v>
      </c>
      <c r="D8453" t="s">
        <v>54</v>
      </c>
      <c r="E8453" t="s">
        <v>55</v>
      </c>
      <c r="F8453" t="s">
        <v>109</v>
      </c>
      <c r="G8453" t="s">
        <v>18</v>
      </c>
      <c r="H8453">
        <v>68</v>
      </c>
      <c r="I8453">
        <v>297</v>
      </c>
      <c r="J8453">
        <v>20196</v>
      </c>
      <c r="K8453">
        <v>7473</v>
      </c>
      <c r="L8453">
        <v>0.37</v>
      </c>
      <c r="M8453" t="s">
        <v>30</v>
      </c>
      <c r="N8453" t="s">
        <v>20</v>
      </c>
      <c r="O8453" t="s">
        <v>21</v>
      </c>
    </row>
    <row r="8454" spans="1:15" x14ac:dyDescent="0.2">
      <c r="A8454" t="s">
        <v>31</v>
      </c>
      <c r="B8454">
        <v>1128299</v>
      </c>
      <c r="C8454" s="1">
        <v>44393</v>
      </c>
      <c r="D8454" t="s">
        <v>54</v>
      </c>
      <c r="E8454" t="s">
        <v>55</v>
      </c>
      <c r="F8454" t="s">
        <v>109</v>
      </c>
      <c r="G8454" t="s">
        <v>22</v>
      </c>
      <c r="H8454">
        <v>74</v>
      </c>
      <c r="I8454">
        <v>263</v>
      </c>
      <c r="J8454">
        <v>19462</v>
      </c>
      <c r="K8454">
        <v>5449</v>
      </c>
      <c r="L8454">
        <v>0.28000000000000003</v>
      </c>
      <c r="M8454" t="s">
        <v>30</v>
      </c>
      <c r="N8454" t="s">
        <v>20</v>
      </c>
      <c r="O8454" t="s">
        <v>23</v>
      </c>
    </row>
    <row r="8455" spans="1:15" x14ac:dyDescent="0.2">
      <c r="A8455" t="s">
        <v>31</v>
      </c>
      <c r="B8455">
        <v>1128299</v>
      </c>
      <c r="C8455" s="1">
        <v>44393</v>
      </c>
      <c r="D8455" t="s">
        <v>54</v>
      </c>
      <c r="E8455" t="s">
        <v>55</v>
      </c>
      <c r="F8455" t="s">
        <v>109</v>
      </c>
      <c r="G8455" t="s">
        <v>24</v>
      </c>
      <c r="H8455">
        <v>72</v>
      </c>
      <c r="I8455">
        <v>238</v>
      </c>
      <c r="J8455">
        <v>17136</v>
      </c>
      <c r="K8455">
        <v>5826</v>
      </c>
      <c r="L8455">
        <v>0.34</v>
      </c>
      <c r="M8455" t="s">
        <v>30</v>
      </c>
      <c r="N8455" t="s">
        <v>25</v>
      </c>
      <c r="O8455" t="s">
        <v>21</v>
      </c>
    </row>
    <row r="8456" spans="1:15" x14ac:dyDescent="0.2">
      <c r="A8456" t="s">
        <v>31</v>
      </c>
      <c r="B8456">
        <v>1128299</v>
      </c>
      <c r="C8456" s="1">
        <v>44393</v>
      </c>
      <c r="D8456" t="s">
        <v>54</v>
      </c>
      <c r="E8456" t="s">
        <v>55</v>
      </c>
      <c r="F8456" t="s">
        <v>109</v>
      </c>
      <c r="G8456" t="s">
        <v>26</v>
      </c>
      <c r="H8456">
        <v>59</v>
      </c>
      <c r="I8456">
        <v>186</v>
      </c>
      <c r="J8456">
        <v>10974</v>
      </c>
      <c r="K8456">
        <v>3621</v>
      </c>
      <c r="L8456">
        <v>0.33</v>
      </c>
      <c r="M8456" t="s">
        <v>30</v>
      </c>
      <c r="N8456" t="s">
        <v>25</v>
      </c>
      <c r="O8456" t="s">
        <v>23</v>
      </c>
    </row>
    <row r="8457" spans="1:15" x14ac:dyDescent="0.2">
      <c r="A8457" t="s">
        <v>31</v>
      </c>
      <c r="B8457">
        <v>1128299</v>
      </c>
      <c r="C8457" s="1">
        <v>44393</v>
      </c>
      <c r="D8457" t="s">
        <v>54</v>
      </c>
      <c r="E8457" t="s">
        <v>55</v>
      </c>
      <c r="F8457" t="s">
        <v>109</v>
      </c>
      <c r="G8457" t="s">
        <v>27</v>
      </c>
      <c r="H8457">
        <v>68</v>
      </c>
      <c r="I8457">
        <v>208</v>
      </c>
      <c r="J8457">
        <v>14144</v>
      </c>
      <c r="K8457">
        <v>3112</v>
      </c>
      <c r="L8457">
        <v>0.22</v>
      </c>
      <c r="M8457" t="s">
        <v>30</v>
      </c>
      <c r="N8457" t="s">
        <v>20</v>
      </c>
      <c r="O8457" t="s">
        <v>28</v>
      </c>
    </row>
    <row r="8458" spans="1:15" x14ac:dyDescent="0.2">
      <c r="A8458" t="s">
        <v>31</v>
      </c>
      <c r="B8458">
        <v>1128299</v>
      </c>
      <c r="C8458" s="1">
        <v>44393</v>
      </c>
      <c r="D8458" t="s">
        <v>54</v>
      </c>
      <c r="E8458" t="s">
        <v>55</v>
      </c>
      <c r="F8458" t="s">
        <v>109</v>
      </c>
      <c r="G8458" t="s">
        <v>29</v>
      </c>
      <c r="H8458">
        <v>75</v>
      </c>
      <c r="I8458">
        <v>195</v>
      </c>
      <c r="J8458">
        <v>14625</v>
      </c>
      <c r="K8458">
        <v>6874</v>
      </c>
      <c r="L8458">
        <v>0.47</v>
      </c>
      <c r="M8458" t="s">
        <v>30</v>
      </c>
      <c r="N8458" t="s">
        <v>25</v>
      </c>
      <c r="O8458" t="s">
        <v>28</v>
      </c>
    </row>
    <row r="8459" spans="1:15" x14ac:dyDescent="0.2">
      <c r="A8459" t="s">
        <v>31</v>
      </c>
      <c r="B8459">
        <v>1128299</v>
      </c>
      <c r="C8459" s="1">
        <v>44425</v>
      </c>
      <c r="D8459" t="s">
        <v>54</v>
      </c>
      <c r="E8459" t="s">
        <v>55</v>
      </c>
      <c r="F8459" t="s">
        <v>109</v>
      </c>
      <c r="G8459" t="s">
        <v>18</v>
      </c>
      <c r="H8459">
        <v>68</v>
      </c>
      <c r="I8459">
        <v>255</v>
      </c>
      <c r="J8459">
        <v>17340</v>
      </c>
      <c r="K8459">
        <v>6242</v>
      </c>
      <c r="L8459">
        <v>0.36</v>
      </c>
      <c r="M8459" t="s">
        <v>30</v>
      </c>
      <c r="N8459" t="s">
        <v>20</v>
      </c>
      <c r="O8459" t="s">
        <v>21</v>
      </c>
    </row>
    <row r="8460" spans="1:15" x14ac:dyDescent="0.2">
      <c r="A8460" t="s">
        <v>31</v>
      </c>
      <c r="B8460">
        <v>1128299</v>
      </c>
      <c r="C8460" s="1">
        <v>44425</v>
      </c>
      <c r="D8460" t="s">
        <v>54</v>
      </c>
      <c r="E8460" t="s">
        <v>55</v>
      </c>
      <c r="F8460" t="s">
        <v>109</v>
      </c>
      <c r="G8460" t="s">
        <v>22</v>
      </c>
      <c r="H8460">
        <v>60</v>
      </c>
      <c r="I8460">
        <v>272</v>
      </c>
      <c r="J8460">
        <v>16320</v>
      </c>
      <c r="K8460">
        <v>4406</v>
      </c>
      <c r="L8460">
        <v>0.27</v>
      </c>
      <c r="M8460" t="s">
        <v>30</v>
      </c>
      <c r="N8460" t="s">
        <v>20</v>
      </c>
      <c r="O8460" t="s">
        <v>23</v>
      </c>
    </row>
    <row r="8461" spans="1:15" x14ac:dyDescent="0.2">
      <c r="A8461" t="s">
        <v>31</v>
      </c>
      <c r="B8461">
        <v>1128299</v>
      </c>
      <c r="C8461" s="1">
        <v>44425</v>
      </c>
      <c r="D8461" t="s">
        <v>54</v>
      </c>
      <c r="E8461" t="s">
        <v>55</v>
      </c>
      <c r="F8461" t="s">
        <v>109</v>
      </c>
      <c r="G8461" t="s">
        <v>24</v>
      </c>
      <c r="H8461">
        <v>62</v>
      </c>
      <c r="I8461">
        <v>231</v>
      </c>
      <c r="J8461">
        <v>14322</v>
      </c>
      <c r="K8461">
        <v>4726</v>
      </c>
      <c r="L8461">
        <v>0.33</v>
      </c>
      <c r="M8461" t="s">
        <v>30</v>
      </c>
      <c r="N8461" t="s">
        <v>25</v>
      </c>
      <c r="O8461" t="s">
        <v>21</v>
      </c>
    </row>
    <row r="8462" spans="1:15" x14ac:dyDescent="0.2">
      <c r="A8462" t="s">
        <v>31</v>
      </c>
      <c r="B8462">
        <v>1128299</v>
      </c>
      <c r="C8462" s="1">
        <v>44425</v>
      </c>
      <c r="D8462" t="s">
        <v>54</v>
      </c>
      <c r="E8462" t="s">
        <v>55</v>
      </c>
      <c r="F8462" t="s">
        <v>109</v>
      </c>
      <c r="G8462" t="s">
        <v>26</v>
      </c>
      <c r="H8462">
        <v>64</v>
      </c>
      <c r="I8462">
        <v>147</v>
      </c>
      <c r="J8462">
        <v>9408</v>
      </c>
      <c r="K8462">
        <v>3105</v>
      </c>
      <c r="L8462">
        <v>0.33</v>
      </c>
      <c r="M8462" t="s">
        <v>30</v>
      </c>
      <c r="N8462" t="s">
        <v>25</v>
      </c>
      <c r="O8462" t="s">
        <v>23</v>
      </c>
    </row>
    <row r="8463" spans="1:15" x14ac:dyDescent="0.2">
      <c r="A8463" t="s">
        <v>31</v>
      </c>
      <c r="B8463">
        <v>1128299</v>
      </c>
      <c r="C8463" s="1">
        <v>44425</v>
      </c>
      <c r="D8463" t="s">
        <v>54</v>
      </c>
      <c r="E8463" t="s">
        <v>55</v>
      </c>
      <c r="F8463" t="s">
        <v>109</v>
      </c>
      <c r="G8463" t="s">
        <v>27</v>
      </c>
      <c r="H8463">
        <v>63</v>
      </c>
      <c r="I8463">
        <v>166</v>
      </c>
      <c r="J8463">
        <v>10458</v>
      </c>
      <c r="K8463">
        <v>2510</v>
      </c>
      <c r="L8463">
        <v>0.24</v>
      </c>
      <c r="M8463" t="s">
        <v>30</v>
      </c>
      <c r="N8463" t="s">
        <v>20</v>
      </c>
      <c r="O8463" t="s">
        <v>28</v>
      </c>
    </row>
    <row r="8464" spans="1:15" x14ac:dyDescent="0.2">
      <c r="A8464" t="s">
        <v>31</v>
      </c>
      <c r="B8464">
        <v>1128299</v>
      </c>
      <c r="C8464" s="1">
        <v>44425</v>
      </c>
      <c r="D8464" t="s">
        <v>54</v>
      </c>
      <c r="E8464" t="s">
        <v>55</v>
      </c>
      <c r="F8464" t="s">
        <v>109</v>
      </c>
      <c r="G8464" t="s">
        <v>29</v>
      </c>
      <c r="H8464">
        <v>60</v>
      </c>
      <c r="I8464">
        <v>96</v>
      </c>
      <c r="J8464">
        <v>5760</v>
      </c>
      <c r="K8464">
        <v>2822</v>
      </c>
      <c r="L8464">
        <v>0.49</v>
      </c>
      <c r="M8464" t="s">
        <v>30</v>
      </c>
      <c r="N8464" t="s">
        <v>25</v>
      </c>
      <c r="O8464" t="s">
        <v>28</v>
      </c>
    </row>
    <row r="8465" spans="1:15" x14ac:dyDescent="0.2">
      <c r="A8465" t="s">
        <v>31</v>
      </c>
      <c r="B8465">
        <v>1128299</v>
      </c>
      <c r="C8465" s="1">
        <v>44457</v>
      </c>
      <c r="D8465" t="s">
        <v>54</v>
      </c>
      <c r="E8465" t="s">
        <v>55</v>
      </c>
      <c r="F8465" t="s">
        <v>109</v>
      </c>
      <c r="G8465" t="s">
        <v>18</v>
      </c>
      <c r="H8465">
        <v>44</v>
      </c>
      <c r="I8465">
        <v>155</v>
      </c>
      <c r="J8465">
        <v>6820</v>
      </c>
      <c r="K8465">
        <v>2523</v>
      </c>
      <c r="L8465">
        <v>0.37</v>
      </c>
      <c r="M8465" t="s">
        <v>30</v>
      </c>
      <c r="N8465" t="s">
        <v>20</v>
      </c>
      <c r="O8465" t="s">
        <v>21</v>
      </c>
    </row>
    <row r="8466" spans="1:15" x14ac:dyDescent="0.2">
      <c r="A8466" t="s">
        <v>31</v>
      </c>
      <c r="B8466">
        <v>1128299</v>
      </c>
      <c r="C8466" s="1">
        <v>44457</v>
      </c>
      <c r="D8466" t="s">
        <v>54</v>
      </c>
      <c r="E8466" t="s">
        <v>55</v>
      </c>
      <c r="F8466" t="s">
        <v>109</v>
      </c>
      <c r="G8466" t="s">
        <v>22</v>
      </c>
      <c r="H8466">
        <v>45</v>
      </c>
      <c r="I8466">
        <v>150</v>
      </c>
      <c r="J8466">
        <v>6750</v>
      </c>
      <c r="K8466">
        <v>2093</v>
      </c>
      <c r="L8466">
        <v>0.31</v>
      </c>
      <c r="M8466" t="s">
        <v>30</v>
      </c>
      <c r="N8466" t="s">
        <v>20</v>
      </c>
      <c r="O8466" t="s">
        <v>23</v>
      </c>
    </row>
    <row r="8467" spans="1:15" x14ac:dyDescent="0.2">
      <c r="A8467" t="s">
        <v>31</v>
      </c>
      <c r="B8467">
        <v>1128299</v>
      </c>
      <c r="C8467" s="1">
        <v>44457</v>
      </c>
      <c r="D8467" t="s">
        <v>54</v>
      </c>
      <c r="E8467" t="s">
        <v>55</v>
      </c>
      <c r="F8467" t="s">
        <v>109</v>
      </c>
      <c r="G8467" t="s">
        <v>24</v>
      </c>
      <c r="H8467">
        <v>39</v>
      </c>
      <c r="I8467">
        <v>96</v>
      </c>
      <c r="J8467">
        <v>3744</v>
      </c>
      <c r="K8467">
        <v>1236</v>
      </c>
      <c r="L8467">
        <v>0.33</v>
      </c>
      <c r="M8467" t="s">
        <v>30</v>
      </c>
      <c r="N8467" t="s">
        <v>25</v>
      </c>
      <c r="O8467" t="s">
        <v>21</v>
      </c>
    </row>
    <row r="8468" spans="1:15" x14ac:dyDescent="0.2">
      <c r="A8468" t="s">
        <v>31</v>
      </c>
      <c r="B8468">
        <v>1128299</v>
      </c>
      <c r="C8468" s="1">
        <v>44457</v>
      </c>
      <c r="D8468" t="s">
        <v>54</v>
      </c>
      <c r="E8468" t="s">
        <v>55</v>
      </c>
      <c r="F8468" t="s">
        <v>109</v>
      </c>
      <c r="G8468" t="s">
        <v>26</v>
      </c>
      <c r="H8468">
        <v>44</v>
      </c>
      <c r="I8468">
        <v>78</v>
      </c>
      <c r="J8468">
        <v>3432</v>
      </c>
      <c r="K8468">
        <v>1270</v>
      </c>
      <c r="L8468">
        <v>0.37</v>
      </c>
      <c r="M8468" t="s">
        <v>30</v>
      </c>
      <c r="N8468" t="s">
        <v>25</v>
      </c>
      <c r="O8468" t="s">
        <v>23</v>
      </c>
    </row>
    <row r="8469" spans="1:15" x14ac:dyDescent="0.2">
      <c r="A8469" t="s">
        <v>31</v>
      </c>
      <c r="B8469">
        <v>1128299</v>
      </c>
      <c r="C8469" s="1">
        <v>44457</v>
      </c>
      <c r="D8469" t="s">
        <v>54</v>
      </c>
      <c r="E8469" t="s">
        <v>55</v>
      </c>
      <c r="F8469" t="s">
        <v>109</v>
      </c>
      <c r="G8469" t="s">
        <v>27</v>
      </c>
      <c r="H8469">
        <v>54</v>
      </c>
      <c r="I8469">
        <v>94</v>
      </c>
      <c r="J8469">
        <v>5076</v>
      </c>
      <c r="K8469">
        <v>1167</v>
      </c>
      <c r="L8469">
        <v>0.23</v>
      </c>
      <c r="M8469" t="s">
        <v>30</v>
      </c>
      <c r="N8469" t="s">
        <v>20</v>
      </c>
      <c r="O8469" t="s">
        <v>28</v>
      </c>
    </row>
    <row r="8470" spans="1:15" x14ac:dyDescent="0.2">
      <c r="A8470" t="s">
        <v>31</v>
      </c>
      <c r="B8470">
        <v>1128299</v>
      </c>
      <c r="C8470" s="1">
        <v>44457</v>
      </c>
      <c r="D8470" t="s">
        <v>54</v>
      </c>
      <c r="E8470" t="s">
        <v>55</v>
      </c>
      <c r="F8470" t="s">
        <v>109</v>
      </c>
      <c r="G8470" t="s">
        <v>29</v>
      </c>
      <c r="H8470">
        <v>42</v>
      </c>
      <c r="I8470">
        <v>99</v>
      </c>
      <c r="J8470">
        <v>4158</v>
      </c>
      <c r="K8470">
        <v>2037</v>
      </c>
      <c r="L8470">
        <v>0.49</v>
      </c>
      <c r="M8470" t="s">
        <v>30</v>
      </c>
      <c r="N8470" t="s">
        <v>25</v>
      </c>
      <c r="O8470" t="s">
        <v>28</v>
      </c>
    </row>
    <row r="8471" spans="1:15" x14ac:dyDescent="0.2">
      <c r="A8471" t="s">
        <v>31</v>
      </c>
      <c r="B8471">
        <v>1128299</v>
      </c>
      <c r="C8471" s="1">
        <v>44486</v>
      </c>
      <c r="D8471" t="s">
        <v>54</v>
      </c>
      <c r="E8471" t="s">
        <v>55</v>
      </c>
      <c r="F8471" t="s">
        <v>109</v>
      </c>
      <c r="G8471" t="s">
        <v>18</v>
      </c>
      <c r="H8471">
        <v>39</v>
      </c>
      <c r="I8471">
        <v>140</v>
      </c>
      <c r="J8471">
        <v>5460</v>
      </c>
      <c r="K8471">
        <v>2020</v>
      </c>
      <c r="L8471">
        <v>0.37</v>
      </c>
      <c r="M8471" t="s">
        <v>30</v>
      </c>
      <c r="N8471" t="s">
        <v>20</v>
      </c>
      <c r="O8471" t="s">
        <v>21</v>
      </c>
    </row>
    <row r="8472" spans="1:15" x14ac:dyDescent="0.2">
      <c r="A8472" t="s">
        <v>31</v>
      </c>
      <c r="B8472">
        <v>1128299</v>
      </c>
      <c r="C8472" s="1">
        <v>44486</v>
      </c>
      <c r="D8472" t="s">
        <v>54</v>
      </c>
      <c r="E8472" t="s">
        <v>55</v>
      </c>
      <c r="F8472" t="s">
        <v>109</v>
      </c>
      <c r="G8472" t="s">
        <v>22</v>
      </c>
      <c r="H8472">
        <v>43</v>
      </c>
      <c r="I8472">
        <v>190</v>
      </c>
      <c r="J8472">
        <v>8170</v>
      </c>
      <c r="K8472">
        <v>2369</v>
      </c>
      <c r="L8472">
        <v>0.28999999999999998</v>
      </c>
      <c r="M8472" t="s">
        <v>30</v>
      </c>
      <c r="N8472" t="s">
        <v>20</v>
      </c>
      <c r="O8472" t="s">
        <v>23</v>
      </c>
    </row>
    <row r="8473" spans="1:15" x14ac:dyDescent="0.2">
      <c r="A8473" t="s">
        <v>31</v>
      </c>
      <c r="B8473">
        <v>1128299</v>
      </c>
      <c r="C8473" s="1">
        <v>44486</v>
      </c>
      <c r="D8473" t="s">
        <v>54</v>
      </c>
      <c r="E8473" t="s">
        <v>55</v>
      </c>
      <c r="F8473" t="s">
        <v>109</v>
      </c>
      <c r="G8473" t="s">
        <v>24</v>
      </c>
      <c r="H8473">
        <v>43</v>
      </c>
      <c r="I8473">
        <v>128</v>
      </c>
      <c r="J8473">
        <v>5504</v>
      </c>
      <c r="K8473">
        <v>1871</v>
      </c>
      <c r="L8473">
        <v>0.34</v>
      </c>
      <c r="M8473" t="s">
        <v>30</v>
      </c>
      <c r="N8473" t="s">
        <v>25</v>
      </c>
      <c r="O8473" t="s">
        <v>21</v>
      </c>
    </row>
    <row r="8474" spans="1:15" x14ac:dyDescent="0.2">
      <c r="A8474" t="s">
        <v>31</v>
      </c>
      <c r="B8474">
        <v>1128299</v>
      </c>
      <c r="C8474" s="1">
        <v>44486</v>
      </c>
      <c r="D8474" t="s">
        <v>54</v>
      </c>
      <c r="E8474" t="s">
        <v>55</v>
      </c>
      <c r="F8474" t="s">
        <v>109</v>
      </c>
      <c r="G8474" t="s">
        <v>26</v>
      </c>
      <c r="H8474">
        <v>40</v>
      </c>
      <c r="I8474">
        <v>120</v>
      </c>
      <c r="J8474">
        <v>4800</v>
      </c>
      <c r="K8474">
        <v>1680</v>
      </c>
      <c r="L8474">
        <v>0.35</v>
      </c>
      <c r="M8474" t="s">
        <v>30</v>
      </c>
      <c r="N8474" t="s">
        <v>25</v>
      </c>
      <c r="O8474" t="s">
        <v>23</v>
      </c>
    </row>
    <row r="8475" spans="1:15" x14ac:dyDescent="0.2">
      <c r="A8475" t="s">
        <v>31</v>
      </c>
      <c r="B8475">
        <v>1128299</v>
      </c>
      <c r="C8475" s="1">
        <v>44486</v>
      </c>
      <c r="D8475" t="s">
        <v>54</v>
      </c>
      <c r="E8475" t="s">
        <v>55</v>
      </c>
      <c r="F8475" t="s">
        <v>109</v>
      </c>
      <c r="G8475" t="s">
        <v>27</v>
      </c>
      <c r="H8475">
        <v>47</v>
      </c>
      <c r="I8475">
        <v>116</v>
      </c>
      <c r="J8475">
        <v>5452</v>
      </c>
      <c r="K8475">
        <v>1199</v>
      </c>
      <c r="L8475">
        <v>0.22</v>
      </c>
      <c r="M8475" t="s">
        <v>30</v>
      </c>
      <c r="N8475" t="s">
        <v>20</v>
      </c>
      <c r="O8475" t="s">
        <v>28</v>
      </c>
    </row>
    <row r="8476" spans="1:15" x14ac:dyDescent="0.2">
      <c r="A8476" t="s">
        <v>31</v>
      </c>
      <c r="B8476">
        <v>1128299</v>
      </c>
      <c r="C8476" s="1">
        <v>44486</v>
      </c>
      <c r="D8476" t="s">
        <v>54</v>
      </c>
      <c r="E8476" t="s">
        <v>55</v>
      </c>
      <c r="F8476" t="s">
        <v>109</v>
      </c>
      <c r="G8476" t="s">
        <v>29</v>
      </c>
      <c r="H8476">
        <v>53</v>
      </c>
      <c r="I8476">
        <v>140</v>
      </c>
      <c r="J8476">
        <v>7420</v>
      </c>
      <c r="K8476">
        <v>3858</v>
      </c>
      <c r="L8476">
        <v>0.52</v>
      </c>
      <c r="M8476" t="s">
        <v>30</v>
      </c>
      <c r="N8476" t="s">
        <v>25</v>
      </c>
      <c r="O8476" t="s">
        <v>28</v>
      </c>
    </row>
    <row r="8477" spans="1:15" x14ac:dyDescent="0.2">
      <c r="A8477" t="s">
        <v>31</v>
      </c>
      <c r="B8477">
        <v>1128299</v>
      </c>
      <c r="C8477" s="1">
        <v>44517</v>
      </c>
      <c r="D8477" t="s">
        <v>54</v>
      </c>
      <c r="E8477" t="s">
        <v>55</v>
      </c>
      <c r="F8477" t="s">
        <v>109</v>
      </c>
      <c r="G8477" t="s">
        <v>18</v>
      </c>
      <c r="H8477">
        <v>41</v>
      </c>
      <c r="I8477">
        <v>188</v>
      </c>
      <c r="J8477">
        <v>7708</v>
      </c>
      <c r="K8477">
        <v>2621</v>
      </c>
      <c r="L8477">
        <v>0.34</v>
      </c>
      <c r="M8477" t="s">
        <v>30</v>
      </c>
      <c r="N8477" t="s">
        <v>20</v>
      </c>
      <c r="O8477" t="s">
        <v>21</v>
      </c>
    </row>
    <row r="8478" spans="1:15" x14ac:dyDescent="0.2">
      <c r="A8478" t="s">
        <v>31</v>
      </c>
      <c r="B8478">
        <v>1128299</v>
      </c>
      <c r="C8478" s="1">
        <v>44517</v>
      </c>
      <c r="D8478" t="s">
        <v>54</v>
      </c>
      <c r="E8478" t="s">
        <v>55</v>
      </c>
      <c r="F8478" t="s">
        <v>109</v>
      </c>
      <c r="G8478" t="s">
        <v>22</v>
      </c>
      <c r="H8478">
        <v>46</v>
      </c>
      <c r="I8478">
        <v>231</v>
      </c>
      <c r="J8478">
        <v>10626</v>
      </c>
      <c r="K8478">
        <v>3400</v>
      </c>
      <c r="L8478">
        <v>0.32</v>
      </c>
      <c r="M8478" t="s">
        <v>30</v>
      </c>
      <c r="N8478" t="s">
        <v>20</v>
      </c>
      <c r="O8478" t="s">
        <v>23</v>
      </c>
    </row>
    <row r="8479" spans="1:15" x14ac:dyDescent="0.2">
      <c r="A8479" t="s">
        <v>31</v>
      </c>
      <c r="B8479">
        <v>1128299</v>
      </c>
      <c r="C8479" s="1">
        <v>44517</v>
      </c>
      <c r="D8479" t="s">
        <v>54</v>
      </c>
      <c r="E8479" t="s">
        <v>55</v>
      </c>
      <c r="F8479" t="s">
        <v>109</v>
      </c>
      <c r="G8479" t="s">
        <v>24</v>
      </c>
      <c r="H8479">
        <v>44</v>
      </c>
      <c r="I8479">
        <v>173</v>
      </c>
      <c r="J8479">
        <v>7612</v>
      </c>
      <c r="K8479">
        <v>2816</v>
      </c>
      <c r="L8479">
        <v>0.37</v>
      </c>
      <c r="M8479" t="s">
        <v>30</v>
      </c>
      <c r="N8479" t="s">
        <v>25</v>
      </c>
      <c r="O8479" t="s">
        <v>21</v>
      </c>
    </row>
    <row r="8480" spans="1:15" x14ac:dyDescent="0.2">
      <c r="A8480" t="s">
        <v>31</v>
      </c>
      <c r="B8480">
        <v>1128299</v>
      </c>
      <c r="C8480" s="1">
        <v>44517</v>
      </c>
      <c r="D8480" t="s">
        <v>54</v>
      </c>
      <c r="E8480" t="s">
        <v>55</v>
      </c>
      <c r="F8480" t="s">
        <v>109</v>
      </c>
      <c r="G8480" t="s">
        <v>26</v>
      </c>
      <c r="H8480">
        <v>47</v>
      </c>
      <c r="I8480">
        <v>170</v>
      </c>
      <c r="J8480">
        <v>7990</v>
      </c>
      <c r="K8480">
        <v>2717</v>
      </c>
      <c r="L8480">
        <v>0.34</v>
      </c>
      <c r="M8480" t="s">
        <v>30</v>
      </c>
      <c r="N8480" t="s">
        <v>25</v>
      </c>
      <c r="O8480" t="s">
        <v>23</v>
      </c>
    </row>
    <row r="8481" spans="1:15" x14ac:dyDescent="0.2">
      <c r="A8481" t="s">
        <v>31</v>
      </c>
      <c r="B8481">
        <v>1128299</v>
      </c>
      <c r="C8481" s="1">
        <v>44517</v>
      </c>
      <c r="D8481" t="s">
        <v>54</v>
      </c>
      <c r="E8481" t="s">
        <v>55</v>
      </c>
      <c r="F8481" t="s">
        <v>109</v>
      </c>
      <c r="G8481" t="s">
        <v>27</v>
      </c>
      <c r="H8481">
        <v>58</v>
      </c>
      <c r="I8481">
        <v>147</v>
      </c>
      <c r="J8481">
        <v>8526</v>
      </c>
      <c r="K8481">
        <v>2302</v>
      </c>
      <c r="L8481">
        <v>0.27</v>
      </c>
      <c r="M8481" t="s">
        <v>30</v>
      </c>
      <c r="N8481" t="s">
        <v>20</v>
      </c>
      <c r="O8481" t="s">
        <v>28</v>
      </c>
    </row>
    <row r="8482" spans="1:15" x14ac:dyDescent="0.2">
      <c r="A8482" t="s">
        <v>31</v>
      </c>
      <c r="B8482">
        <v>1128299</v>
      </c>
      <c r="C8482" s="1">
        <v>44517</v>
      </c>
      <c r="D8482" t="s">
        <v>54</v>
      </c>
      <c r="E8482" t="s">
        <v>55</v>
      </c>
      <c r="F8482" t="s">
        <v>109</v>
      </c>
      <c r="G8482" t="s">
        <v>29</v>
      </c>
      <c r="H8482">
        <v>66</v>
      </c>
      <c r="I8482">
        <v>198</v>
      </c>
      <c r="J8482">
        <v>13068</v>
      </c>
      <c r="K8482">
        <v>6534</v>
      </c>
      <c r="L8482">
        <v>0.5</v>
      </c>
      <c r="M8482" t="s">
        <v>30</v>
      </c>
      <c r="N8482" t="s">
        <v>25</v>
      </c>
      <c r="O8482" t="s">
        <v>28</v>
      </c>
    </row>
    <row r="8483" spans="1:15" x14ac:dyDescent="0.2">
      <c r="A8483" t="s">
        <v>31</v>
      </c>
      <c r="B8483">
        <v>1128299</v>
      </c>
      <c r="C8483" s="1">
        <v>44546</v>
      </c>
      <c r="D8483" t="s">
        <v>54</v>
      </c>
      <c r="E8483" t="s">
        <v>55</v>
      </c>
      <c r="F8483" t="s">
        <v>109</v>
      </c>
      <c r="G8483" t="s">
        <v>18</v>
      </c>
      <c r="H8483">
        <v>58</v>
      </c>
      <c r="I8483">
        <v>280</v>
      </c>
      <c r="J8483">
        <v>16240</v>
      </c>
      <c r="K8483">
        <v>5846</v>
      </c>
      <c r="L8483">
        <v>0.36</v>
      </c>
      <c r="M8483" t="s">
        <v>30</v>
      </c>
      <c r="N8483" t="s">
        <v>20</v>
      </c>
      <c r="O8483" t="s">
        <v>21</v>
      </c>
    </row>
    <row r="8484" spans="1:15" x14ac:dyDescent="0.2">
      <c r="A8484" t="s">
        <v>31</v>
      </c>
      <c r="B8484">
        <v>1128299</v>
      </c>
      <c r="C8484" s="1">
        <v>44546</v>
      </c>
      <c r="D8484" t="s">
        <v>54</v>
      </c>
      <c r="E8484" t="s">
        <v>55</v>
      </c>
      <c r="F8484" t="s">
        <v>109</v>
      </c>
      <c r="G8484" t="s">
        <v>22</v>
      </c>
      <c r="H8484">
        <v>55</v>
      </c>
      <c r="I8484">
        <v>256</v>
      </c>
      <c r="J8484">
        <v>14080</v>
      </c>
      <c r="K8484">
        <v>4365</v>
      </c>
      <c r="L8484">
        <v>0.31</v>
      </c>
      <c r="M8484" t="s">
        <v>30</v>
      </c>
      <c r="N8484" t="s">
        <v>20</v>
      </c>
      <c r="O8484" t="s">
        <v>23</v>
      </c>
    </row>
    <row r="8485" spans="1:15" x14ac:dyDescent="0.2">
      <c r="A8485" t="s">
        <v>36</v>
      </c>
      <c r="B8485">
        <v>1128299</v>
      </c>
      <c r="C8485" s="1">
        <v>44546</v>
      </c>
      <c r="D8485" t="s">
        <v>54</v>
      </c>
      <c r="E8485" t="s">
        <v>55</v>
      </c>
      <c r="F8485" t="s">
        <v>109</v>
      </c>
      <c r="G8485" t="s">
        <v>24</v>
      </c>
      <c r="H8485">
        <v>64</v>
      </c>
      <c r="I8485">
        <v>204</v>
      </c>
      <c r="J8485">
        <v>13056</v>
      </c>
      <c r="K8485">
        <v>4308</v>
      </c>
      <c r="L8485">
        <v>0.33</v>
      </c>
      <c r="M8485" t="s">
        <v>30</v>
      </c>
      <c r="N8485" t="s">
        <v>25</v>
      </c>
      <c r="O8485" t="s">
        <v>21</v>
      </c>
    </row>
    <row r="8486" spans="1:15" x14ac:dyDescent="0.2">
      <c r="A8486" t="s">
        <v>36</v>
      </c>
      <c r="B8486">
        <v>1128299</v>
      </c>
      <c r="C8486" s="1">
        <v>44546</v>
      </c>
      <c r="D8486" t="s">
        <v>54</v>
      </c>
      <c r="E8486" t="s">
        <v>55</v>
      </c>
      <c r="F8486" t="s">
        <v>109</v>
      </c>
      <c r="G8486" t="s">
        <v>26</v>
      </c>
      <c r="H8486">
        <v>58</v>
      </c>
      <c r="I8486">
        <v>204</v>
      </c>
      <c r="J8486">
        <v>11832</v>
      </c>
      <c r="K8486">
        <v>4023</v>
      </c>
      <c r="L8486">
        <v>0.34</v>
      </c>
      <c r="M8486" t="s">
        <v>30</v>
      </c>
      <c r="N8486" t="s">
        <v>25</v>
      </c>
      <c r="O8486" t="s">
        <v>23</v>
      </c>
    </row>
    <row r="8487" spans="1:15" x14ac:dyDescent="0.2">
      <c r="A8487" t="s">
        <v>36</v>
      </c>
      <c r="B8487">
        <v>1128299</v>
      </c>
      <c r="C8487" s="1">
        <v>44546</v>
      </c>
      <c r="D8487" t="s">
        <v>54</v>
      </c>
      <c r="E8487" t="s">
        <v>55</v>
      </c>
      <c r="F8487" t="s">
        <v>109</v>
      </c>
      <c r="G8487" t="s">
        <v>27</v>
      </c>
      <c r="H8487">
        <v>64</v>
      </c>
      <c r="I8487">
        <v>179</v>
      </c>
      <c r="J8487">
        <v>11456</v>
      </c>
      <c r="K8487">
        <v>2979</v>
      </c>
      <c r="L8487">
        <v>0.26</v>
      </c>
      <c r="M8487" t="s">
        <v>30</v>
      </c>
      <c r="N8487" t="s">
        <v>20</v>
      </c>
      <c r="O8487" t="s">
        <v>28</v>
      </c>
    </row>
    <row r="8488" spans="1:15" x14ac:dyDescent="0.2">
      <c r="A8488" t="s">
        <v>36</v>
      </c>
      <c r="B8488">
        <v>1128299</v>
      </c>
      <c r="C8488" s="1">
        <v>44546</v>
      </c>
      <c r="D8488" t="s">
        <v>54</v>
      </c>
      <c r="E8488" t="s">
        <v>55</v>
      </c>
      <c r="F8488" t="s">
        <v>109</v>
      </c>
      <c r="G8488" t="s">
        <v>29</v>
      </c>
      <c r="H8488">
        <v>64</v>
      </c>
      <c r="I8488">
        <v>200</v>
      </c>
      <c r="J8488">
        <v>12800</v>
      </c>
      <c r="K8488">
        <v>6144</v>
      </c>
      <c r="L8488">
        <v>0.48</v>
      </c>
      <c r="M8488" t="s">
        <v>30</v>
      </c>
      <c r="N8488" t="s">
        <v>25</v>
      </c>
      <c r="O8488" t="s">
        <v>28</v>
      </c>
    </row>
    <row r="8489" spans="1:15" x14ac:dyDescent="0.2">
      <c r="A8489" t="s">
        <v>36</v>
      </c>
      <c r="B8489">
        <v>1185732</v>
      </c>
      <c r="C8489" s="1">
        <v>44208</v>
      </c>
      <c r="D8489" t="s">
        <v>54</v>
      </c>
      <c r="E8489" t="s">
        <v>55</v>
      </c>
      <c r="F8489" t="s">
        <v>109</v>
      </c>
      <c r="G8489" t="s">
        <v>18</v>
      </c>
      <c r="H8489">
        <v>30</v>
      </c>
      <c r="I8489">
        <v>272</v>
      </c>
      <c r="J8489">
        <v>8160</v>
      </c>
      <c r="K8489">
        <v>4162</v>
      </c>
      <c r="L8489">
        <v>0.51</v>
      </c>
      <c r="M8489" t="s">
        <v>30</v>
      </c>
      <c r="N8489" t="s">
        <v>20</v>
      </c>
      <c r="O8489" t="s">
        <v>21</v>
      </c>
    </row>
    <row r="8490" spans="1:15" x14ac:dyDescent="0.2">
      <c r="A8490" t="s">
        <v>36</v>
      </c>
      <c r="B8490">
        <v>1185732</v>
      </c>
      <c r="C8490" s="1">
        <v>44208</v>
      </c>
      <c r="D8490" t="s">
        <v>54</v>
      </c>
      <c r="E8490" t="s">
        <v>55</v>
      </c>
      <c r="F8490" t="s">
        <v>109</v>
      </c>
      <c r="G8490" t="s">
        <v>22</v>
      </c>
      <c r="H8490">
        <v>36</v>
      </c>
      <c r="I8490">
        <v>221</v>
      </c>
      <c r="J8490">
        <v>7956</v>
      </c>
      <c r="K8490">
        <v>3182</v>
      </c>
      <c r="L8490">
        <v>0.4</v>
      </c>
      <c r="M8490" t="s">
        <v>30</v>
      </c>
      <c r="N8490" t="s">
        <v>20</v>
      </c>
      <c r="O8490" t="s">
        <v>23</v>
      </c>
    </row>
    <row r="8491" spans="1:15" x14ac:dyDescent="0.2">
      <c r="A8491" t="s">
        <v>36</v>
      </c>
      <c r="B8491">
        <v>1185732</v>
      </c>
      <c r="C8491" s="1">
        <v>44208</v>
      </c>
      <c r="D8491" t="s">
        <v>54</v>
      </c>
      <c r="E8491" t="s">
        <v>55</v>
      </c>
      <c r="F8491" t="s">
        <v>109</v>
      </c>
      <c r="G8491" t="s">
        <v>24</v>
      </c>
      <c r="H8491">
        <v>26</v>
      </c>
      <c r="I8491">
        <v>202</v>
      </c>
      <c r="J8491">
        <v>5252</v>
      </c>
      <c r="K8491">
        <v>1523</v>
      </c>
      <c r="L8491">
        <v>0.28999999999999998</v>
      </c>
      <c r="M8491" t="s">
        <v>30</v>
      </c>
      <c r="N8491" t="s">
        <v>25</v>
      </c>
      <c r="O8491" t="s">
        <v>21</v>
      </c>
    </row>
    <row r="8492" spans="1:15" x14ac:dyDescent="0.2">
      <c r="A8492" t="s">
        <v>36</v>
      </c>
      <c r="B8492">
        <v>1185732</v>
      </c>
      <c r="C8492" s="1">
        <v>44208</v>
      </c>
      <c r="D8492" t="s">
        <v>54</v>
      </c>
      <c r="E8492" t="s">
        <v>55</v>
      </c>
      <c r="F8492" t="s">
        <v>109</v>
      </c>
      <c r="G8492" t="s">
        <v>26</v>
      </c>
      <c r="H8492">
        <v>30</v>
      </c>
      <c r="I8492">
        <v>170</v>
      </c>
      <c r="J8492">
        <v>5100</v>
      </c>
      <c r="K8492">
        <v>1887</v>
      </c>
      <c r="L8492">
        <v>0.37</v>
      </c>
      <c r="M8492" t="s">
        <v>30</v>
      </c>
      <c r="N8492" t="s">
        <v>25</v>
      </c>
      <c r="O8492" t="s">
        <v>23</v>
      </c>
    </row>
    <row r="8493" spans="1:15" x14ac:dyDescent="0.2">
      <c r="A8493" t="s">
        <v>36</v>
      </c>
      <c r="B8493">
        <v>1185732</v>
      </c>
      <c r="C8493" s="1">
        <v>44208</v>
      </c>
      <c r="D8493" t="s">
        <v>54</v>
      </c>
      <c r="E8493" t="s">
        <v>55</v>
      </c>
      <c r="F8493" t="s">
        <v>109</v>
      </c>
      <c r="G8493" t="s">
        <v>27</v>
      </c>
      <c r="H8493">
        <v>36</v>
      </c>
      <c r="I8493">
        <v>193</v>
      </c>
      <c r="J8493">
        <v>6948</v>
      </c>
      <c r="K8493">
        <v>2849</v>
      </c>
      <c r="L8493">
        <v>0.41</v>
      </c>
      <c r="M8493" t="s">
        <v>30</v>
      </c>
      <c r="N8493" t="s">
        <v>20</v>
      </c>
      <c r="O8493" t="s">
        <v>28</v>
      </c>
    </row>
    <row r="8494" spans="1:15" x14ac:dyDescent="0.2">
      <c r="A8494" t="s">
        <v>36</v>
      </c>
      <c r="B8494">
        <v>1185732</v>
      </c>
      <c r="C8494" s="1">
        <v>44208</v>
      </c>
      <c r="D8494" t="s">
        <v>54</v>
      </c>
      <c r="E8494" t="s">
        <v>55</v>
      </c>
      <c r="F8494" t="s">
        <v>109</v>
      </c>
      <c r="G8494" t="s">
        <v>29</v>
      </c>
      <c r="H8494">
        <v>35</v>
      </c>
      <c r="I8494">
        <v>221</v>
      </c>
      <c r="J8494">
        <v>7735</v>
      </c>
      <c r="K8494">
        <v>4254</v>
      </c>
      <c r="L8494">
        <v>0.55000000000000004</v>
      </c>
      <c r="M8494" t="s">
        <v>30</v>
      </c>
      <c r="N8494" t="s">
        <v>25</v>
      </c>
      <c r="O8494" t="s">
        <v>28</v>
      </c>
    </row>
    <row r="8495" spans="1:15" x14ac:dyDescent="0.2">
      <c r="A8495" t="s">
        <v>36</v>
      </c>
      <c r="B8495">
        <v>1185732</v>
      </c>
      <c r="C8495" s="1">
        <v>44237</v>
      </c>
      <c r="D8495" t="s">
        <v>54</v>
      </c>
      <c r="E8495" t="s">
        <v>55</v>
      </c>
      <c r="F8495" t="s">
        <v>109</v>
      </c>
      <c r="G8495" t="s">
        <v>18</v>
      </c>
      <c r="H8495">
        <v>36</v>
      </c>
      <c r="I8495">
        <v>288</v>
      </c>
      <c r="J8495">
        <v>10368</v>
      </c>
      <c r="K8495">
        <v>4873</v>
      </c>
      <c r="L8495">
        <v>0.47</v>
      </c>
      <c r="M8495" t="s">
        <v>30</v>
      </c>
      <c r="N8495" t="s">
        <v>20</v>
      </c>
      <c r="O8495" t="s">
        <v>21</v>
      </c>
    </row>
    <row r="8496" spans="1:15" x14ac:dyDescent="0.2">
      <c r="A8496" t="s">
        <v>36</v>
      </c>
      <c r="B8496">
        <v>1185732</v>
      </c>
      <c r="C8496" s="1">
        <v>44237</v>
      </c>
      <c r="D8496" t="s">
        <v>54</v>
      </c>
      <c r="E8496" t="s">
        <v>55</v>
      </c>
      <c r="F8496" t="s">
        <v>109</v>
      </c>
      <c r="G8496" t="s">
        <v>22</v>
      </c>
      <c r="H8496">
        <v>31</v>
      </c>
      <c r="I8496">
        <v>165</v>
      </c>
      <c r="J8496">
        <v>5115</v>
      </c>
      <c r="K8496">
        <v>2097</v>
      </c>
      <c r="L8496">
        <v>0.41</v>
      </c>
      <c r="M8496" t="s">
        <v>30</v>
      </c>
      <c r="N8496" t="s">
        <v>20</v>
      </c>
      <c r="O8496" t="s">
        <v>23</v>
      </c>
    </row>
    <row r="8497" spans="1:15" x14ac:dyDescent="0.2">
      <c r="A8497" t="s">
        <v>36</v>
      </c>
      <c r="B8497">
        <v>1185732</v>
      </c>
      <c r="C8497" s="1">
        <v>44237</v>
      </c>
      <c r="D8497" t="s">
        <v>54</v>
      </c>
      <c r="E8497" t="s">
        <v>55</v>
      </c>
      <c r="F8497" t="s">
        <v>109</v>
      </c>
      <c r="G8497" t="s">
        <v>24</v>
      </c>
      <c r="H8497">
        <v>23</v>
      </c>
      <c r="I8497">
        <v>204</v>
      </c>
      <c r="J8497">
        <v>4692</v>
      </c>
      <c r="K8497">
        <v>1501</v>
      </c>
      <c r="L8497">
        <v>0.32</v>
      </c>
      <c r="M8497" t="s">
        <v>30</v>
      </c>
      <c r="N8497" t="s">
        <v>25</v>
      </c>
      <c r="O8497" t="s">
        <v>21</v>
      </c>
    </row>
    <row r="8498" spans="1:15" x14ac:dyDescent="0.2">
      <c r="A8498" t="s">
        <v>15</v>
      </c>
      <c r="B8498">
        <v>1128299</v>
      </c>
      <c r="C8498" s="1">
        <v>44251</v>
      </c>
      <c r="D8498" t="s">
        <v>54</v>
      </c>
      <c r="E8498" t="s">
        <v>70</v>
      </c>
      <c r="F8498" t="s">
        <v>112</v>
      </c>
      <c r="G8498" t="s">
        <v>26</v>
      </c>
      <c r="H8498">
        <v>28</v>
      </c>
      <c r="I8498">
        <v>64</v>
      </c>
      <c r="J8498">
        <v>1792</v>
      </c>
      <c r="K8498">
        <v>735</v>
      </c>
      <c r="L8498">
        <v>0.41</v>
      </c>
      <c r="M8498" t="s">
        <v>30</v>
      </c>
      <c r="N8498" t="s">
        <v>25</v>
      </c>
      <c r="O8498" t="s">
        <v>23</v>
      </c>
    </row>
    <row r="8499" spans="1:15" x14ac:dyDescent="0.2">
      <c r="A8499" t="s">
        <v>15</v>
      </c>
      <c r="B8499">
        <v>1128299</v>
      </c>
      <c r="C8499" s="1">
        <v>44251</v>
      </c>
      <c r="D8499" t="s">
        <v>54</v>
      </c>
      <c r="E8499" t="s">
        <v>70</v>
      </c>
      <c r="F8499" t="s">
        <v>112</v>
      </c>
      <c r="G8499" t="s">
        <v>27</v>
      </c>
      <c r="H8499">
        <v>29</v>
      </c>
      <c r="I8499">
        <v>39</v>
      </c>
      <c r="J8499">
        <v>1131</v>
      </c>
      <c r="K8499">
        <v>509</v>
      </c>
      <c r="L8499">
        <v>0.45</v>
      </c>
      <c r="M8499" t="s">
        <v>30</v>
      </c>
      <c r="N8499" t="s">
        <v>20</v>
      </c>
      <c r="O8499" t="s">
        <v>28</v>
      </c>
    </row>
    <row r="8500" spans="1:15" x14ac:dyDescent="0.2">
      <c r="A8500" t="s">
        <v>15</v>
      </c>
      <c r="B8500">
        <v>1128299</v>
      </c>
      <c r="C8500" s="1">
        <v>44251</v>
      </c>
      <c r="D8500" t="s">
        <v>54</v>
      </c>
      <c r="E8500" t="s">
        <v>70</v>
      </c>
      <c r="F8500" t="s">
        <v>112</v>
      </c>
      <c r="G8500" t="s">
        <v>29</v>
      </c>
      <c r="H8500">
        <v>30</v>
      </c>
      <c r="I8500">
        <v>107</v>
      </c>
      <c r="J8500">
        <v>3210</v>
      </c>
      <c r="K8500">
        <v>1156</v>
      </c>
      <c r="L8500">
        <v>0.36</v>
      </c>
      <c r="M8500" t="s">
        <v>30</v>
      </c>
      <c r="N8500" t="s">
        <v>25</v>
      </c>
      <c r="O8500" t="s">
        <v>28</v>
      </c>
    </row>
    <row r="8501" spans="1:15" x14ac:dyDescent="0.2">
      <c r="A8501" t="s">
        <v>15</v>
      </c>
      <c r="B8501">
        <v>1128299</v>
      </c>
      <c r="C8501" s="1">
        <v>44278</v>
      </c>
      <c r="D8501" t="s">
        <v>54</v>
      </c>
      <c r="E8501" t="s">
        <v>70</v>
      </c>
      <c r="F8501" t="s">
        <v>112</v>
      </c>
      <c r="G8501" t="s">
        <v>18</v>
      </c>
      <c r="H8501">
        <v>30</v>
      </c>
      <c r="I8501">
        <v>162</v>
      </c>
      <c r="J8501">
        <v>4860</v>
      </c>
      <c r="K8501">
        <v>1847</v>
      </c>
      <c r="L8501">
        <v>0.38</v>
      </c>
      <c r="M8501" t="s">
        <v>30</v>
      </c>
      <c r="N8501" t="s">
        <v>20</v>
      </c>
      <c r="O8501" t="s">
        <v>21</v>
      </c>
    </row>
    <row r="8502" spans="1:15" x14ac:dyDescent="0.2">
      <c r="A8502" t="s">
        <v>15</v>
      </c>
      <c r="B8502">
        <v>1128299</v>
      </c>
      <c r="C8502" s="1">
        <v>44278</v>
      </c>
      <c r="D8502" t="s">
        <v>54</v>
      </c>
      <c r="E8502" t="s">
        <v>70</v>
      </c>
      <c r="F8502" t="s">
        <v>112</v>
      </c>
      <c r="G8502" t="s">
        <v>22</v>
      </c>
      <c r="H8502">
        <v>35</v>
      </c>
      <c r="I8502">
        <v>98</v>
      </c>
      <c r="J8502">
        <v>3430</v>
      </c>
      <c r="K8502">
        <v>1406</v>
      </c>
      <c r="L8502">
        <v>0.41</v>
      </c>
      <c r="M8502" t="s">
        <v>30</v>
      </c>
      <c r="N8502" t="s">
        <v>20</v>
      </c>
      <c r="O8502" t="s">
        <v>23</v>
      </c>
    </row>
    <row r="8503" spans="1:15" x14ac:dyDescent="0.2">
      <c r="A8503" t="s">
        <v>15</v>
      </c>
      <c r="B8503">
        <v>1128299</v>
      </c>
      <c r="C8503" s="1">
        <v>44278</v>
      </c>
      <c r="D8503" t="s">
        <v>54</v>
      </c>
      <c r="E8503" t="s">
        <v>70</v>
      </c>
      <c r="F8503" t="s">
        <v>112</v>
      </c>
      <c r="G8503" t="s">
        <v>24</v>
      </c>
      <c r="H8503">
        <v>43</v>
      </c>
      <c r="I8503">
        <v>112</v>
      </c>
      <c r="J8503">
        <v>4816</v>
      </c>
      <c r="K8503">
        <v>1975</v>
      </c>
      <c r="L8503">
        <v>0.41</v>
      </c>
      <c r="M8503" t="s">
        <v>30</v>
      </c>
      <c r="N8503" t="s">
        <v>25</v>
      </c>
      <c r="O8503" t="s">
        <v>21</v>
      </c>
    </row>
    <row r="8504" spans="1:15" x14ac:dyDescent="0.2">
      <c r="A8504" t="s">
        <v>15</v>
      </c>
      <c r="B8504">
        <v>1128299</v>
      </c>
      <c r="C8504" s="1">
        <v>44278</v>
      </c>
      <c r="D8504" t="s">
        <v>54</v>
      </c>
      <c r="E8504" t="s">
        <v>70</v>
      </c>
      <c r="F8504" t="s">
        <v>112</v>
      </c>
      <c r="G8504" t="s">
        <v>26</v>
      </c>
      <c r="H8504">
        <v>38</v>
      </c>
      <c r="I8504">
        <v>78</v>
      </c>
      <c r="J8504">
        <v>2964</v>
      </c>
      <c r="K8504">
        <v>1156</v>
      </c>
      <c r="L8504">
        <v>0.39</v>
      </c>
      <c r="M8504" t="s">
        <v>30</v>
      </c>
      <c r="N8504" t="s">
        <v>25</v>
      </c>
      <c r="O8504" t="s">
        <v>23</v>
      </c>
    </row>
    <row r="8505" spans="1:15" x14ac:dyDescent="0.2">
      <c r="A8505" t="s">
        <v>15</v>
      </c>
      <c r="B8505">
        <v>1128299</v>
      </c>
      <c r="C8505" s="1">
        <v>44278</v>
      </c>
      <c r="D8505" t="s">
        <v>54</v>
      </c>
      <c r="E8505" t="s">
        <v>70</v>
      </c>
      <c r="F8505" t="s">
        <v>112</v>
      </c>
      <c r="G8505" t="s">
        <v>27</v>
      </c>
      <c r="H8505">
        <v>43</v>
      </c>
      <c r="I8505">
        <v>33</v>
      </c>
      <c r="J8505">
        <v>1419</v>
      </c>
      <c r="K8505">
        <v>596</v>
      </c>
      <c r="L8505">
        <v>0.42</v>
      </c>
      <c r="M8505" t="s">
        <v>30</v>
      </c>
      <c r="N8505" t="s">
        <v>20</v>
      </c>
      <c r="O8505" t="s">
        <v>28</v>
      </c>
    </row>
    <row r="8506" spans="1:15" x14ac:dyDescent="0.2">
      <c r="A8506" t="s">
        <v>15</v>
      </c>
      <c r="B8506">
        <v>1128299</v>
      </c>
      <c r="C8506" s="1">
        <v>44278</v>
      </c>
      <c r="D8506" t="s">
        <v>54</v>
      </c>
      <c r="E8506" t="s">
        <v>70</v>
      </c>
      <c r="F8506" t="s">
        <v>112</v>
      </c>
      <c r="G8506" t="s">
        <v>29</v>
      </c>
      <c r="H8506">
        <v>35</v>
      </c>
      <c r="I8506">
        <v>102</v>
      </c>
      <c r="J8506">
        <v>3570</v>
      </c>
      <c r="K8506">
        <v>1285</v>
      </c>
      <c r="L8506">
        <v>0.36</v>
      </c>
      <c r="M8506" t="s">
        <v>30</v>
      </c>
      <c r="N8506" t="s">
        <v>25</v>
      </c>
      <c r="O8506" t="s">
        <v>28</v>
      </c>
    </row>
    <row r="8507" spans="1:15" x14ac:dyDescent="0.2">
      <c r="A8507" t="s">
        <v>15</v>
      </c>
      <c r="B8507">
        <v>1128299</v>
      </c>
      <c r="C8507" s="1">
        <v>44310</v>
      </c>
      <c r="D8507" t="s">
        <v>54</v>
      </c>
      <c r="E8507" t="s">
        <v>70</v>
      </c>
      <c r="F8507" t="s">
        <v>112</v>
      </c>
      <c r="G8507" t="s">
        <v>18</v>
      </c>
      <c r="H8507">
        <v>38</v>
      </c>
      <c r="I8507">
        <v>147</v>
      </c>
      <c r="J8507">
        <v>5586</v>
      </c>
      <c r="K8507">
        <v>2067</v>
      </c>
      <c r="L8507">
        <v>0.37</v>
      </c>
      <c r="M8507" t="s">
        <v>30</v>
      </c>
      <c r="N8507" t="s">
        <v>20</v>
      </c>
      <c r="O8507" t="s">
        <v>21</v>
      </c>
    </row>
    <row r="8508" spans="1:15" x14ac:dyDescent="0.2">
      <c r="A8508" t="s">
        <v>15</v>
      </c>
      <c r="B8508">
        <v>1128299</v>
      </c>
      <c r="C8508" s="1">
        <v>44310</v>
      </c>
      <c r="D8508" t="s">
        <v>54</v>
      </c>
      <c r="E8508" t="s">
        <v>70</v>
      </c>
      <c r="F8508" t="s">
        <v>112</v>
      </c>
      <c r="G8508" t="s">
        <v>22</v>
      </c>
      <c r="H8508">
        <v>44</v>
      </c>
      <c r="I8508">
        <v>85</v>
      </c>
      <c r="J8508">
        <v>3740</v>
      </c>
      <c r="K8508">
        <v>1533</v>
      </c>
      <c r="L8508">
        <v>0.41</v>
      </c>
      <c r="M8508" t="s">
        <v>30</v>
      </c>
      <c r="N8508" t="s">
        <v>20</v>
      </c>
      <c r="O8508" t="s">
        <v>23</v>
      </c>
    </row>
    <row r="8509" spans="1:15" x14ac:dyDescent="0.2">
      <c r="A8509" t="s">
        <v>15</v>
      </c>
      <c r="B8509">
        <v>1128299</v>
      </c>
      <c r="C8509" s="1">
        <v>44310</v>
      </c>
      <c r="D8509" t="s">
        <v>54</v>
      </c>
      <c r="E8509" t="s">
        <v>70</v>
      </c>
      <c r="F8509" t="s">
        <v>112</v>
      </c>
      <c r="G8509" t="s">
        <v>24</v>
      </c>
      <c r="H8509">
        <v>41</v>
      </c>
      <c r="I8509">
        <v>114</v>
      </c>
      <c r="J8509">
        <v>4674</v>
      </c>
      <c r="K8509">
        <v>1729</v>
      </c>
      <c r="L8509">
        <v>0.37</v>
      </c>
      <c r="M8509" t="s">
        <v>30</v>
      </c>
      <c r="N8509" t="s">
        <v>25</v>
      </c>
      <c r="O8509" t="s">
        <v>21</v>
      </c>
    </row>
    <row r="8510" spans="1:15" x14ac:dyDescent="0.2">
      <c r="A8510" t="s">
        <v>15</v>
      </c>
      <c r="B8510">
        <v>1128299</v>
      </c>
      <c r="C8510" s="1">
        <v>44310</v>
      </c>
      <c r="D8510" t="s">
        <v>54</v>
      </c>
      <c r="E8510" t="s">
        <v>70</v>
      </c>
      <c r="F8510" t="s">
        <v>112</v>
      </c>
      <c r="G8510" t="s">
        <v>26</v>
      </c>
      <c r="H8510">
        <v>32</v>
      </c>
      <c r="I8510">
        <v>68</v>
      </c>
      <c r="J8510">
        <v>2176</v>
      </c>
      <c r="K8510">
        <v>914</v>
      </c>
      <c r="L8510">
        <v>0.42</v>
      </c>
      <c r="M8510" t="s">
        <v>30</v>
      </c>
      <c r="N8510" t="s">
        <v>25</v>
      </c>
      <c r="O8510" t="s">
        <v>23</v>
      </c>
    </row>
    <row r="8511" spans="1:15" x14ac:dyDescent="0.2">
      <c r="A8511" t="s">
        <v>15</v>
      </c>
      <c r="B8511">
        <v>1128299</v>
      </c>
      <c r="C8511" s="1">
        <v>44310</v>
      </c>
      <c r="D8511" t="s">
        <v>54</v>
      </c>
      <c r="E8511" t="s">
        <v>70</v>
      </c>
      <c r="F8511" t="s">
        <v>112</v>
      </c>
      <c r="G8511" t="s">
        <v>27</v>
      </c>
      <c r="H8511">
        <v>40</v>
      </c>
      <c r="I8511">
        <v>40</v>
      </c>
      <c r="J8511">
        <v>1600</v>
      </c>
      <c r="K8511">
        <v>672</v>
      </c>
      <c r="L8511">
        <v>0.42</v>
      </c>
      <c r="M8511" t="s">
        <v>30</v>
      </c>
      <c r="N8511" t="s">
        <v>20</v>
      </c>
      <c r="O8511" t="s">
        <v>28</v>
      </c>
    </row>
    <row r="8512" spans="1:15" x14ac:dyDescent="0.2">
      <c r="A8512" t="s">
        <v>15</v>
      </c>
      <c r="B8512">
        <v>1128299</v>
      </c>
      <c r="C8512" s="1">
        <v>44310</v>
      </c>
      <c r="D8512" t="s">
        <v>54</v>
      </c>
      <c r="E8512" t="s">
        <v>70</v>
      </c>
      <c r="F8512" t="s">
        <v>112</v>
      </c>
      <c r="G8512" t="s">
        <v>29</v>
      </c>
      <c r="H8512">
        <v>47</v>
      </c>
      <c r="I8512">
        <v>90</v>
      </c>
      <c r="J8512">
        <v>4230</v>
      </c>
      <c r="K8512">
        <v>1523</v>
      </c>
      <c r="L8512">
        <v>0.36</v>
      </c>
      <c r="M8512" t="s">
        <v>30</v>
      </c>
      <c r="N8512" t="s">
        <v>25</v>
      </c>
      <c r="O8512" t="s">
        <v>28</v>
      </c>
    </row>
    <row r="8513" spans="1:15" x14ac:dyDescent="0.2">
      <c r="A8513" t="s">
        <v>15</v>
      </c>
      <c r="B8513">
        <v>1128299</v>
      </c>
      <c r="C8513" s="1">
        <v>44341</v>
      </c>
      <c r="D8513" t="s">
        <v>54</v>
      </c>
      <c r="E8513" t="s">
        <v>70</v>
      </c>
      <c r="F8513" t="s">
        <v>112</v>
      </c>
      <c r="G8513" t="s">
        <v>18</v>
      </c>
      <c r="H8513">
        <v>39</v>
      </c>
      <c r="I8513">
        <v>175</v>
      </c>
      <c r="J8513">
        <v>6825</v>
      </c>
      <c r="K8513">
        <v>2730</v>
      </c>
      <c r="L8513">
        <v>0.4</v>
      </c>
      <c r="M8513" t="s">
        <v>30</v>
      </c>
      <c r="N8513" t="s">
        <v>20</v>
      </c>
      <c r="O8513" t="s">
        <v>21</v>
      </c>
    </row>
    <row r="8514" spans="1:15" x14ac:dyDescent="0.2">
      <c r="A8514" t="s">
        <v>15</v>
      </c>
      <c r="B8514">
        <v>1128299</v>
      </c>
      <c r="C8514" s="1">
        <v>44341</v>
      </c>
      <c r="D8514" t="s">
        <v>54</v>
      </c>
      <c r="E8514" t="s">
        <v>70</v>
      </c>
      <c r="F8514" t="s">
        <v>112</v>
      </c>
      <c r="G8514" t="s">
        <v>22</v>
      </c>
      <c r="H8514">
        <v>40</v>
      </c>
      <c r="I8514">
        <v>105</v>
      </c>
      <c r="J8514">
        <v>4200</v>
      </c>
      <c r="K8514">
        <v>1722</v>
      </c>
      <c r="L8514">
        <v>0.41</v>
      </c>
      <c r="M8514" t="s">
        <v>30</v>
      </c>
      <c r="N8514" t="s">
        <v>20</v>
      </c>
      <c r="O8514" t="s">
        <v>23</v>
      </c>
    </row>
    <row r="8515" spans="1:15" x14ac:dyDescent="0.2">
      <c r="A8515" t="s">
        <v>15</v>
      </c>
      <c r="B8515">
        <v>1128299</v>
      </c>
      <c r="C8515" s="1">
        <v>44341</v>
      </c>
      <c r="D8515" t="s">
        <v>54</v>
      </c>
      <c r="E8515" t="s">
        <v>70</v>
      </c>
      <c r="F8515" t="s">
        <v>112</v>
      </c>
      <c r="G8515" t="s">
        <v>24</v>
      </c>
      <c r="H8515">
        <v>37</v>
      </c>
      <c r="I8515">
        <v>109</v>
      </c>
      <c r="J8515">
        <v>4033</v>
      </c>
      <c r="K8515">
        <v>1492</v>
      </c>
      <c r="L8515">
        <v>0.37</v>
      </c>
      <c r="M8515" t="s">
        <v>30</v>
      </c>
      <c r="N8515" t="s">
        <v>25</v>
      </c>
      <c r="O8515" t="s">
        <v>21</v>
      </c>
    </row>
    <row r="8516" spans="1:15" x14ac:dyDescent="0.2">
      <c r="A8516" t="s">
        <v>15</v>
      </c>
      <c r="B8516">
        <v>1128299</v>
      </c>
      <c r="C8516" s="1">
        <v>44341</v>
      </c>
      <c r="D8516" t="s">
        <v>54</v>
      </c>
      <c r="E8516" t="s">
        <v>70</v>
      </c>
      <c r="F8516" t="s">
        <v>112</v>
      </c>
      <c r="G8516" t="s">
        <v>26</v>
      </c>
      <c r="H8516">
        <v>33</v>
      </c>
      <c r="I8516">
        <v>85</v>
      </c>
      <c r="J8516">
        <v>2805</v>
      </c>
      <c r="K8516">
        <v>1066</v>
      </c>
      <c r="L8516">
        <v>0.38</v>
      </c>
      <c r="M8516" t="s">
        <v>30</v>
      </c>
      <c r="N8516" t="s">
        <v>25</v>
      </c>
      <c r="O8516" t="s">
        <v>23</v>
      </c>
    </row>
    <row r="8517" spans="1:15" x14ac:dyDescent="0.2">
      <c r="A8517" t="s">
        <v>15</v>
      </c>
      <c r="B8517">
        <v>1128299</v>
      </c>
      <c r="C8517" s="1">
        <v>44341</v>
      </c>
      <c r="D8517" t="s">
        <v>54</v>
      </c>
      <c r="E8517" t="s">
        <v>70</v>
      </c>
      <c r="F8517" t="s">
        <v>112</v>
      </c>
      <c r="G8517" t="s">
        <v>27</v>
      </c>
      <c r="H8517">
        <v>34</v>
      </c>
      <c r="I8517">
        <v>54</v>
      </c>
      <c r="J8517">
        <v>1836</v>
      </c>
      <c r="K8517">
        <v>789</v>
      </c>
      <c r="L8517">
        <v>0.43</v>
      </c>
      <c r="M8517" t="s">
        <v>30</v>
      </c>
      <c r="N8517" t="s">
        <v>20</v>
      </c>
      <c r="O8517" t="s">
        <v>28</v>
      </c>
    </row>
    <row r="8518" spans="1:15" x14ac:dyDescent="0.2">
      <c r="A8518" t="s">
        <v>15</v>
      </c>
      <c r="B8518">
        <v>1128299</v>
      </c>
      <c r="C8518" s="1">
        <v>44341</v>
      </c>
      <c r="D8518" t="s">
        <v>54</v>
      </c>
      <c r="E8518" t="s">
        <v>70</v>
      </c>
      <c r="F8518" t="s">
        <v>112</v>
      </c>
      <c r="G8518" t="s">
        <v>29</v>
      </c>
      <c r="H8518">
        <v>44</v>
      </c>
      <c r="I8518">
        <v>168</v>
      </c>
      <c r="J8518">
        <v>7392</v>
      </c>
      <c r="K8518">
        <v>2587</v>
      </c>
      <c r="L8518">
        <v>0.35</v>
      </c>
      <c r="M8518" t="s">
        <v>30</v>
      </c>
      <c r="N8518" t="s">
        <v>25</v>
      </c>
      <c r="O8518" t="s">
        <v>28</v>
      </c>
    </row>
    <row r="8519" spans="1:15" x14ac:dyDescent="0.2">
      <c r="A8519" t="s">
        <v>15</v>
      </c>
      <c r="B8519">
        <v>1128299</v>
      </c>
      <c r="C8519" s="1">
        <v>44371</v>
      </c>
      <c r="D8519" t="s">
        <v>54</v>
      </c>
      <c r="E8519" t="s">
        <v>70</v>
      </c>
      <c r="F8519" t="s">
        <v>112</v>
      </c>
      <c r="G8519" t="s">
        <v>18</v>
      </c>
      <c r="H8519">
        <v>37</v>
      </c>
      <c r="I8519">
        <v>233</v>
      </c>
      <c r="J8519">
        <v>8621</v>
      </c>
      <c r="K8519">
        <v>3190</v>
      </c>
      <c r="L8519">
        <v>0.37</v>
      </c>
      <c r="M8519" t="s">
        <v>30</v>
      </c>
      <c r="N8519" t="s">
        <v>20</v>
      </c>
      <c r="O8519" t="s">
        <v>21</v>
      </c>
    </row>
    <row r="8520" spans="1:15" x14ac:dyDescent="0.2">
      <c r="A8520" t="s">
        <v>15</v>
      </c>
      <c r="B8520">
        <v>1128299</v>
      </c>
      <c r="C8520" s="1">
        <v>44371</v>
      </c>
      <c r="D8520" t="s">
        <v>54</v>
      </c>
      <c r="E8520" t="s">
        <v>70</v>
      </c>
      <c r="F8520" t="s">
        <v>112</v>
      </c>
      <c r="G8520" t="s">
        <v>22</v>
      </c>
      <c r="H8520">
        <v>45</v>
      </c>
      <c r="I8520">
        <v>221</v>
      </c>
      <c r="J8520">
        <v>9945</v>
      </c>
      <c r="K8520">
        <v>4077</v>
      </c>
      <c r="L8520">
        <v>0.41</v>
      </c>
      <c r="M8520" t="s">
        <v>30</v>
      </c>
      <c r="N8520" t="s">
        <v>20</v>
      </c>
      <c r="O8520" t="s">
        <v>23</v>
      </c>
    </row>
    <row r="8521" spans="1:15" x14ac:dyDescent="0.2">
      <c r="A8521" t="s">
        <v>15</v>
      </c>
      <c r="B8521">
        <v>1128299</v>
      </c>
      <c r="C8521" s="1">
        <v>44371</v>
      </c>
      <c r="D8521" t="s">
        <v>54</v>
      </c>
      <c r="E8521" t="s">
        <v>70</v>
      </c>
      <c r="F8521" t="s">
        <v>112</v>
      </c>
      <c r="G8521" t="s">
        <v>24</v>
      </c>
      <c r="H8521">
        <v>58</v>
      </c>
      <c r="I8521">
        <v>208</v>
      </c>
      <c r="J8521">
        <v>12064</v>
      </c>
      <c r="K8521">
        <v>4464</v>
      </c>
      <c r="L8521">
        <v>0.37</v>
      </c>
      <c r="M8521" t="s">
        <v>30</v>
      </c>
      <c r="N8521" t="s">
        <v>25</v>
      </c>
      <c r="O8521" t="s">
        <v>21</v>
      </c>
    </row>
    <row r="8522" spans="1:15" x14ac:dyDescent="0.2">
      <c r="A8522" t="s">
        <v>15</v>
      </c>
      <c r="B8522">
        <v>1128299</v>
      </c>
      <c r="C8522" s="1">
        <v>44371</v>
      </c>
      <c r="D8522" t="s">
        <v>54</v>
      </c>
      <c r="E8522" t="s">
        <v>70</v>
      </c>
      <c r="F8522" t="s">
        <v>112</v>
      </c>
      <c r="G8522" t="s">
        <v>26</v>
      </c>
      <c r="H8522">
        <v>61</v>
      </c>
      <c r="I8522">
        <v>184</v>
      </c>
      <c r="J8522">
        <v>11224</v>
      </c>
      <c r="K8522">
        <v>4602</v>
      </c>
      <c r="L8522">
        <v>0.41</v>
      </c>
      <c r="M8522" t="s">
        <v>30</v>
      </c>
      <c r="N8522" t="s">
        <v>25</v>
      </c>
      <c r="O8522" t="s">
        <v>23</v>
      </c>
    </row>
    <row r="8523" spans="1:15" x14ac:dyDescent="0.2">
      <c r="A8523" t="s">
        <v>15</v>
      </c>
      <c r="B8523">
        <v>1128299</v>
      </c>
      <c r="C8523" s="1">
        <v>44371</v>
      </c>
      <c r="D8523" t="s">
        <v>54</v>
      </c>
      <c r="E8523" t="s">
        <v>70</v>
      </c>
      <c r="F8523" t="s">
        <v>112</v>
      </c>
      <c r="G8523" t="s">
        <v>27</v>
      </c>
      <c r="H8523">
        <v>68</v>
      </c>
      <c r="I8523">
        <v>128</v>
      </c>
      <c r="J8523">
        <v>8704</v>
      </c>
      <c r="K8523">
        <v>4004</v>
      </c>
      <c r="L8523">
        <v>0.46</v>
      </c>
      <c r="M8523" t="s">
        <v>30</v>
      </c>
      <c r="N8523" t="s">
        <v>20</v>
      </c>
      <c r="O8523" t="s">
        <v>28</v>
      </c>
    </row>
    <row r="8524" spans="1:15" x14ac:dyDescent="0.2">
      <c r="A8524" t="s">
        <v>15</v>
      </c>
      <c r="B8524">
        <v>1128299</v>
      </c>
      <c r="C8524" s="1">
        <v>44371</v>
      </c>
      <c r="D8524" t="s">
        <v>54</v>
      </c>
      <c r="E8524" t="s">
        <v>70</v>
      </c>
      <c r="F8524" t="s">
        <v>112</v>
      </c>
      <c r="G8524" t="s">
        <v>29</v>
      </c>
      <c r="H8524">
        <v>82</v>
      </c>
      <c r="I8524">
        <v>231</v>
      </c>
      <c r="J8524">
        <v>18942</v>
      </c>
      <c r="K8524">
        <v>7009</v>
      </c>
      <c r="L8524">
        <v>0.37</v>
      </c>
      <c r="M8524" t="s">
        <v>30</v>
      </c>
      <c r="N8524" t="s">
        <v>25</v>
      </c>
      <c r="O8524" t="s">
        <v>28</v>
      </c>
    </row>
    <row r="8525" spans="1:15" x14ac:dyDescent="0.2">
      <c r="A8525" t="s">
        <v>15</v>
      </c>
      <c r="B8525">
        <v>1128299</v>
      </c>
      <c r="C8525" s="1">
        <v>44400</v>
      </c>
      <c r="D8525" t="s">
        <v>54</v>
      </c>
      <c r="E8525" t="s">
        <v>70</v>
      </c>
      <c r="F8525" t="s">
        <v>112</v>
      </c>
      <c r="G8525" t="s">
        <v>18</v>
      </c>
      <c r="H8525">
        <v>60</v>
      </c>
      <c r="I8525">
        <v>272</v>
      </c>
      <c r="J8525">
        <v>16320</v>
      </c>
      <c r="K8525">
        <v>6038</v>
      </c>
      <c r="L8525">
        <v>0.37</v>
      </c>
      <c r="M8525" t="s">
        <v>30</v>
      </c>
      <c r="N8525" t="s">
        <v>20</v>
      </c>
      <c r="O8525" t="s">
        <v>21</v>
      </c>
    </row>
    <row r="8526" spans="1:15" x14ac:dyDescent="0.2">
      <c r="A8526" t="s">
        <v>15</v>
      </c>
      <c r="B8526">
        <v>1128299</v>
      </c>
      <c r="C8526" s="1">
        <v>44400</v>
      </c>
      <c r="D8526" t="s">
        <v>54</v>
      </c>
      <c r="E8526" t="s">
        <v>70</v>
      </c>
      <c r="F8526" t="s">
        <v>112</v>
      </c>
      <c r="G8526" t="s">
        <v>22</v>
      </c>
      <c r="H8526">
        <v>60</v>
      </c>
      <c r="I8526">
        <v>224</v>
      </c>
      <c r="J8526">
        <v>13440</v>
      </c>
      <c r="K8526">
        <v>5107</v>
      </c>
      <c r="L8526">
        <v>0.38</v>
      </c>
      <c r="M8526" t="s">
        <v>30</v>
      </c>
      <c r="N8526" t="s">
        <v>20</v>
      </c>
      <c r="O8526" t="s">
        <v>23</v>
      </c>
    </row>
    <row r="8527" spans="1:15" x14ac:dyDescent="0.2">
      <c r="A8527" t="s">
        <v>15</v>
      </c>
      <c r="B8527">
        <v>1128299</v>
      </c>
      <c r="C8527" s="1">
        <v>44400</v>
      </c>
      <c r="D8527" t="s">
        <v>54</v>
      </c>
      <c r="E8527" t="s">
        <v>70</v>
      </c>
      <c r="F8527" t="s">
        <v>112</v>
      </c>
      <c r="G8527" t="s">
        <v>24</v>
      </c>
      <c r="H8527">
        <v>62</v>
      </c>
      <c r="I8527">
        <v>208</v>
      </c>
      <c r="J8527">
        <v>12896</v>
      </c>
      <c r="K8527">
        <v>4900</v>
      </c>
      <c r="L8527">
        <v>0.38</v>
      </c>
      <c r="M8527" t="s">
        <v>30</v>
      </c>
      <c r="N8527" t="s">
        <v>25</v>
      </c>
      <c r="O8527" t="s">
        <v>21</v>
      </c>
    </row>
    <row r="8528" spans="1:15" x14ac:dyDescent="0.2">
      <c r="A8528" t="s">
        <v>15</v>
      </c>
      <c r="B8528">
        <v>1128299</v>
      </c>
      <c r="C8528" s="1">
        <v>44400</v>
      </c>
      <c r="D8528" t="s">
        <v>54</v>
      </c>
      <c r="E8528" t="s">
        <v>70</v>
      </c>
      <c r="F8528" t="s">
        <v>112</v>
      </c>
      <c r="G8528" t="s">
        <v>26</v>
      </c>
      <c r="H8528">
        <v>65</v>
      </c>
      <c r="I8528">
        <v>187</v>
      </c>
      <c r="J8528">
        <v>12155</v>
      </c>
      <c r="K8528">
        <v>5105</v>
      </c>
      <c r="L8528">
        <v>0.42</v>
      </c>
      <c r="M8528" t="s">
        <v>30</v>
      </c>
      <c r="N8528" t="s">
        <v>25</v>
      </c>
      <c r="O8528" t="s">
        <v>23</v>
      </c>
    </row>
    <row r="8529" spans="1:15" x14ac:dyDescent="0.2">
      <c r="A8529" t="s">
        <v>15</v>
      </c>
      <c r="B8529">
        <v>1128299</v>
      </c>
      <c r="C8529" s="1">
        <v>44400</v>
      </c>
      <c r="D8529" t="s">
        <v>54</v>
      </c>
      <c r="E8529" t="s">
        <v>70</v>
      </c>
      <c r="F8529" t="s">
        <v>112</v>
      </c>
      <c r="G8529" t="s">
        <v>27</v>
      </c>
      <c r="H8529">
        <v>72</v>
      </c>
      <c r="I8529">
        <v>210</v>
      </c>
      <c r="J8529">
        <v>15120</v>
      </c>
      <c r="K8529">
        <v>6502</v>
      </c>
      <c r="L8529">
        <v>0.43</v>
      </c>
      <c r="M8529" t="s">
        <v>30</v>
      </c>
      <c r="N8529" t="s">
        <v>20</v>
      </c>
      <c r="O8529" t="s">
        <v>28</v>
      </c>
    </row>
    <row r="8530" spans="1:15" x14ac:dyDescent="0.2">
      <c r="A8530" t="s">
        <v>15</v>
      </c>
      <c r="B8530">
        <v>1128299</v>
      </c>
      <c r="C8530" s="1">
        <v>44400</v>
      </c>
      <c r="D8530" t="s">
        <v>54</v>
      </c>
      <c r="E8530" t="s">
        <v>70</v>
      </c>
      <c r="F8530" t="s">
        <v>112</v>
      </c>
      <c r="G8530" t="s">
        <v>29</v>
      </c>
      <c r="H8530">
        <v>82</v>
      </c>
      <c r="I8530">
        <v>186</v>
      </c>
      <c r="J8530">
        <v>15252</v>
      </c>
      <c r="K8530">
        <v>5033</v>
      </c>
      <c r="L8530">
        <v>0.33</v>
      </c>
      <c r="M8530" t="s">
        <v>30</v>
      </c>
      <c r="N8530" t="s">
        <v>25</v>
      </c>
      <c r="O8530" t="s">
        <v>28</v>
      </c>
    </row>
    <row r="8531" spans="1:15" x14ac:dyDescent="0.2">
      <c r="A8531" t="s">
        <v>15</v>
      </c>
      <c r="B8531">
        <v>1128299</v>
      </c>
      <c r="C8531" s="1">
        <v>44432</v>
      </c>
      <c r="D8531" t="s">
        <v>54</v>
      </c>
      <c r="E8531" t="s">
        <v>70</v>
      </c>
      <c r="F8531" t="s">
        <v>112</v>
      </c>
      <c r="G8531" t="s">
        <v>18</v>
      </c>
      <c r="H8531">
        <v>67</v>
      </c>
      <c r="I8531">
        <v>272</v>
      </c>
      <c r="J8531">
        <v>18224</v>
      </c>
      <c r="K8531">
        <v>7290</v>
      </c>
      <c r="L8531">
        <v>0.4</v>
      </c>
      <c r="M8531" t="s">
        <v>30</v>
      </c>
      <c r="N8531" t="s">
        <v>20</v>
      </c>
      <c r="O8531" t="s">
        <v>21</v>
      </c>
    </row>
    <row r="8532" spans="1:15" x14ac:dyDescent="0.2">
      <c r="A8532" t="s">
        <v>15</v>
      </c>
      <c r="B8532">
        <v>1128299</v>
      </c>
      <c r="C8532" s="1">
        <v>44432</v>
      </c>
      <c r="D8532" t="s">
        <v>54</v>
      </c>
      <c r="E8532" t="s">
        <v>70</v>
      </c>
      <c r="F8532" t="s">
        <v>112</v>
      </c>
      <c r="G8532" t="s">
        <v>22</v>
      </c>
      <c r="H8532">
        <v>53</v>
      </c>
      <c r="I8532">
        <v>240</v>
      </c>
      <c r="J8532">
        <v>12720</v>
      </c>
      <c r="K8532">
        <v>5342</v>
      </c>
      <c r="L8532">
        <v>0.42</v>
      </c>
      <c r="M8532" t="s">
        <v>30</v>
      </c>
      <c r="N8532" t="s">
        <v>20</v>
      </c>
      <c r="O8532" t="s">
        <v>23</v>
      </c>
    </row>
    <row r="8533" spans="1:15" x14ac:dyDescent="0.2">
      <c r="A8533" t="s">
        <v>15</v>
      </c>
      <c r="B8533">
        <v>1128299</v>
      </c>
      <c r="C8533" s="1">
        <v>44432</v>
      </c>
      <c r="D8533" t="s">
        <v>54</v>
      </c>
      <c r="E8533" t="s">
        <v>70</v>
      </c>
      <c r="F8533" t="s">
        <v>112</v>
      </c>
      <c r="G8533" t="s">
        <v>24</v>
      </c>
      <c r="H8533">
        <v>53</v>
      </c>
      <c r="I8533">
        <v>215</v>
      </c>
      <c r="J8533">
        <v>11395</v>
      </c>
      <c r="K8533">
        <v>4216</v>
      </c>
      <c r="L8533">
        <v>0.37</v>
      </c>
      <c r="M8533" t="s">
        <v>30</v>
      </c>
      <c r="N8533" t="s">
        <v>25</v>
      </c>
      <c r="O8533" t="s">
        <v>21</v>
      </c>
    </row>
    <row r="8534" spans="1:15" x14ac:dyDescent="0.2">
      <c r="A8534" t="s">
        <v>15</v>
      </c>
      <c r="B8534">
        <v>1128299</v>
      </c>
      <c r="C8534" s="1">
        <v>44432</v>
      </c>
      <c r="D8534" t="s">
        <v>54</v>
      </c>
      <c r="E8534" t="s">
        <v>70</v>
      </c>
      <c r="F8534" t="s">
        <v>112</v>
      </c>
      <c r="G8534" t="s">
        <v>26</v>
      </c>
      <c r="H8534">
        <v>52</v>
      </c>
      <c r="I8534">
        <v>136</v>
      </c>
      <c r="J8534">
        <v>7072</v>
      </c>
      <c r="K8534">
        <v>2758</v>
      </c>
      <c r="L8534">
        <v>0.39</v>
      </c>
      <c r="M8534" t="s">
        <v>30</v>
      </c>
      <c r="N8534" t="s">
        <v>25</v>
      </c>
      <c r="O8534" t="s">
        <v>23</v>
      </c>
    </row>
    <row r="8535" spans="1:15" x14ac:dyDescent="0.2">
      <c r="A8535" t="s">
        <v>15</v>
      </c>
      <c r="B8535">
        <v>1128299</v>
      </c>
      <c r="C8535" s="1">
        <v>44432</v>
      </c>
      <c r="D8535" t="s">
        <v>54</v>
      </c>
      <c r="E8535" t="s">
        <v>70</v>
      </c>
      <c r="F8535" t="s">
        <v>112</v>
      </c>
      <c r="G8535" t="s">
        <v>27</v>
      </c>
      <c r="H8535">
        <v>51</v>
      </c>
      <c r="I8535">
        <v>132</v>
      </c>
      <c r="J8535">
        <v>6732</v>
      </c>
      <c r="K8535">
        <v>3029</v>
      </c>
      <c r="L8535">
        <v>0.45</v>
      </c>
      <c r="M8535" t="s">
        <v>30</v>
      </c>
      <c r="N8535" t="s">
        <v>20</v>
      </c>
      <c r="O8535" t="s">
        <v>28</v>
      </c>
    </row>
    <row r="8536" spans="1:15" x14ac:dyDescent="0.2">
      <c r="A8536" t="s">
        <v>15</v>
      </c>
      <c r="B8536">
        <v>1128299</v>
      </c>
      <c r="C8536" s="1">
        <v>44432</v>
      </c>
      <c r="D8536" t="s">
        <v>54</v>
      </c>
      <c r="E8536" t="s">
        <v>70</v>
      </c>
      <c r="F8536" t="s">
        <v>112</v>
      </c>
      <c r="G8536" t="s">
        <v>29</v>
      </c>
      <c r="H8536">
        <v>55</v>
      </c>
      <c r="I8536">
        <v>80</v>
      </c>
      <c r="J8536">
        <v>4400</v>
      </c>
      <c r="K8536">
        <v>1496</v>
      </c>
      <c r="L8536">
        <v>0.34</v>
      </c>
      <c r="M8536" t="s">
        <v>30</v>
      </c>
      <c r="N8536" t="s">
        <v>25</v>
      </c>
      <c r="O8536" t="s">
        <v>28</v>
      </c>
    </row>
    <row r="8537" spans="1:15" x14ac:dyDescent="0.2">
      <c r="A8537" t="s">
        <v>15</v>
      </c>
      <c r="B8537">
        <v>1128299</v>
      </c>
      <c r="C8537" s="1">
        <v>44464</v>
      </c>
      <c r="D8537" t="s">
        <v>54</v>
      </c>
      <c r="E8537" t="s">
        <v>70</v>
      </c>
      <c r="F8537" t="s">
        <v>112</v>
      </c>
      <c r="G8537" t="s">
        <v>18</v>
      </c>
      <c r="H8537">
        <v>35</v>
      </c>
      <c r="I8537">
        <v>149</v>
      </c>
      <c r="J8537">
        <v>5215</v>
      </c>
      <c r="K8537">
        <v>2190</v>
      </c>
      <c r="L8537">
        <v>0.42</v>
      </c>
      <c r="M8537" t="s">
        <v>30</v>
      </c>
      <c r="N8537" t="s">
        <v>20</v>
      </c>
      <c r="O8537" t="s">
        <v>21</v>
      </c>
    </row>
    <row r="8538" spans="1:15" x14ac:dyDescent="0.2">
      <c r="A8538" t="s">
        <v>15</v>
      </c>
      <c r="B8538">
        <v>1128299</v>
      </c>
      <c r="C8538" s="1">
        <v>44464</v>
      </c>
      <c r="D8538" t="s">
        <v>54</v>
      </c>
      <c r="E8538" t="s">
        <v>70</v>
      </c>
      <c r="F8538" t="s">
        <v>112</v>
      </c>
      <c r="G8538" t="s">
        <v>22</v>
      </c>
      <c r="H8538">
        <v>43</v>
      </c>
      <c r="I8538">
        <v>153</v>
      </c>
      <c r="J8538">
        <v>6579</v>
      </c>
      <c r="K8538">
        <v>2566</v>
      </c>
      <c r="L8538">
        <v>0.39</v>
      </c>
      <c r="M8538" t="s">
        <v>30</v>
      </c>
      <c r="N8538" t="s">
        <v>20</v>
      </c>
      <c r="O8538" t="s">
        <v>23</v>
      </c>
    </row>
    <row r="8539" spans="1:15" x14ac:dyDescent="0.2">
      <c r="A8539" t="s">
        <v>15</v>
      </c>
      <c r="B8539">
        <v>1128299</v>
      </c>
      <c r="C8539" s="1">
        <v>44464</v>
      </c>
      <c r="D8539" t="s">
        <v>54</v>
      </c>
      <c r="E8539" t="s">
        <v>70</v>
      </c>
      <c r="F8539" t="s">
        <v>112</v>
      </c>
      <c r="G8539" t="s">
        <v>24</v>
      </c>
      <c r="H8539">
        <v>34</v>
      </c>
      <c r="I8539">
        <v>78</v>
      </c>
      <c r="J8539">
        <v>2652</v>
      </c>
      <c r="K8539">
        <v>1061</v>
      </c>
      <c r="L8539">
        <v>0.4</v>
      </c>
      <c r="M8539" t="s">
        <v>30</v>
      </c>
      <c r="N8539" t="s">
        <v>25</v>
      </c>
      <c r="O8539" t="s">
        <v>21</v>
      </c>
    </row>
    <row r="8540" spans="1:15" x14ac:dyDescent="0.2">
      <c r="A8540" t="s">
        <v>15</v>
      </c>
      <c r="B8540">
        <v>1128299</v>
      </c>
      <c r="C8540" s="1">
        <v>44464</v>
      </c>
      <c r="D8540" t="s">
        <v>54</v>
      </c>
      <c r="E8540" t="s">
        <v>70</v>
      </c>
      <c r="F8540" t="s">
        <v>112</v>
      </c>
      <c r="G8540" t="s">
        <v>26</v>
      </c>
      <c r="H8540">
        <v>37</v>
      </c>
      <c r="I8540">
        <v>70</v>
      </c>
      <c r="J8540">
        <v>2590</v>
      </c>
      <c r="K8540">
        <v>1036</v>
      </c>
      <c r="L8540">
        <v>0.4</v>
      </c>
      <c r="M8540" t="s">
        <v>30</v>
      </c>
      <c r="N8540" t="s">
        <v>25</v>
      </c>
      <c r="O8540" t="s">
        <v>23</v>
      </c>
    </row>
    <row r="8541" spans="1:15" x14ac:dyDescent="0.2">
      <c r="A8541" t="s">
        <v>15</v>
      </c>
      <c r="B8541">
        <v>1128299</v>
      </c>
      <c r="C8541" s="1">
        <v>44464</v>
      </c>
      <c r="D8541" t="s">
        <v>54</v>
      </c>
      <c r="E8541" t="s">
        <v>70</v>
      </c>
      <c r="F8541" t="s">
        <v>112</v>
      </c>
      <c r="G8541" t="s">
        <v>27</v>
      </c>
      <c r="H8541">
        <v>39</v>
      </c>
      <c r="I8541">
        <v>74</v>
      </c>
      <c r="J8541">
        <v>2886</v>
      </c>
      <c r="K8541">
        <v>1356</v>
      </c>
      <c r="L8541">
        <v>0.47</v>
      </c>
      <c r="M8541" t="s">
        <v>30</v>
      </c>
      <c r="N8541" t="s">
        <v>20</v>
      </c>
      <c r="O8541" t="s">
        <v>28</v>
      </c>
    </row>
    <row r="8542" spans="1:15" x14ac:dyDescent="0.2">
      <c r="A8542" t="s">
        <v>15</v>
      </c>
      <c r="B8542">
        <v>1128299</v>
      </c>
      <c r="C8542" s="1">
        <v>44464</v>
      </c>
      <c r="D8542" t="s">
        <v>54</v>
      </c>
      <c r="E8542" t="s">
        <v>70</v>
      </c>
      <c r="F8542" t="s">
        <v>112</v>
      </c>
      <c r="G8542" t="s">
        <v>29</v>
      </c>
      <c r="H8542">
        <v>33</v>
      </c>
      <c r="I8542">
        <v>83</v>
      </c>
      <c r="J8542">
        <v>2739</v>
      </c>
      <c r="K8542">
        <v>986</v>
      </c>
      <c r="L8542">
        <v>0.36</v>
      </c>
      <c r="M8542" t="s">
        <v>30</v>
      </c>
      <c r="N8542" t="s">
        <v>25</v>
      </c>
      <c r="O8542" t="s">
        <v>28</v>
      </c>
    </row>
    <row r="8543" spans="1:15" x14ac:dyDescent="0.2">
      <c r="A8543" t="s">
        <v>15</v>
      </c>
      <c r="B8543">
        <v>1128299</v>
      </c>
      <c r="C8543" s="1">
        <v>44493</v>
      </c>
      <c r="D8543" t="s">
        <v>54</v>
      </c>
      <c r="E8543" t="s">
        <v>70</v>
      </c>
      <c r="F8543" t="s">
        <v>112</v>
      </c>
      <c r="G8543" t="s">
        <v>18</v>
      </c>
      <c r="H8543">
        <v>28</v>
      </c>
      <c r="I8543">
        <v>119</v>
      </c>
      <c r="J8543">
        <v>3332</v>
      </c>
      <c r="K8543">
        <v>1333</v>
      </c>
      <c r="L8543">
        <v>0.4</v>
      </c>
      <c r="M8543" t="s">
        <v>30</v>
      </c>
      <c r="N8543" t="s">
        <v>20</v>
      </c>
      <c r="O8543" t="s">
        <v>21</v>
      </c>
    </row>
    <row r="8544" spans="1:15" x14ac:dyDescent="0.2">
      <c r="A8544" t="s">
        <v>15</v>
      </c>
      <c r="B8544">
        <v>1128299</v>
      </c>
      <c r="C8544" s="1">
        <v>44493</v>
      </c>
      <c r="D8544" t="s">
        <v>54</v>
      </c>
      <c r="E8544" t="s">
        <v>70</v>
      </c>
      <c r="F8544" t="s">
        <v>112</v>
      </c>
      <c r="G8544" t="s">
        <v>22</v>
      </c>
      <c r="H8544">
        <v>39</v>
      </c>
      <c r="I8544">
        <v>173</v>
      </c>
      <c r="J8544">
        <v>6747</v>
      </c>
      <c r="K8544">
        <v>2564</v>
      </c>
      <c r="L8544">
        <v>0.38</v>
      </c>
      <c r="M8544" t="s">
        <v>30</v>
      </c>
      <c r="N8544" t="s">
        <v>20</v>
      </c>
      <c r="O8544" t="s">
        <v>23</v>
      </c>
    </row>
    <row r="8545" spans="1:15" x14ac:dyDescent="0.2">
      <c r="A8545" t="s">
        <v>15</v>
      </c>
      <c r="B8545">
        <v>1128299</v>
      </c>
      <c r="C8545" s="1">
        <v>44493</v>
      </c>
      <c r="D8545" t="s">
        <v>54</v>
      </c>
      <c r="E8545" t="s">
        <v>70</v>
      </c>
      <c r="F8545" t="s">
        <v>112</v>
      </c>
      <c r="G8545" t="s">
        <v>24</v>
      </c>
      <c r="H8545">
        <v>39</v>
      </c>
      <c r="I8545">
        <v>119</v>
      </c>
      <c r="J8545">
        <v>4641</v>
      </c>
      <c r="K8545">
        <v>1949</v>
      </c>
      <c r="L8545">
        <v>0.42</v>
      </c>
      <c r="M8545" t="s">
        <v>30</v>
      </c>
      <c r="N8545" t="s">
        <v>25</v>
      </c>
      <c r="O8545" t="s">
        <v>21</v>
      </c>
    </row>
    <row r="8546" spans="1:15" x14ac:dyDescent="0.2">
      <c r="A8546" t="s">
        <v>15</v>
      </c>
      <c r="B8546">
        <v>1128299</v>
      </c>
      <c r="C8546" s="1">
        <v>44493</v>
      </c>
      <c r="D8546" t="s">
        <v>54</v>
      </c>
      <c r="E8546" t="s">
        <v>70</v>
      </c>
      <c r="F8546" t="s">
        <v>112</v>
      </c>
      <c r="G8546" t="s">
        <v>26</v>
      </c>
      <c r="H8546">
        <v>31</v>
      </c>
      <c r="I8546">
        <v>101</v>
      </c>
      <c r="J8546">
        <v>3131</v>
      </c>
      <c r="K8546">
        <v>1158</v>
      </c>
      <c r="L8546">
        <v>0.37</v>
      </c>
      <c r="M8546" t="s">
        <v>30</v>
      </c>
      <c r="N8546" t="s">
        <v>25</v>
      </c>
      <c r="O8546" t="s">
        <v>23</v>
      </c>
    </row>
    <row r="8547" spans="1:15" x14ac:dyDescent="0.2">
      <c r="A8547" t="s">
        <v>15</v>
      </c>
      <c r="B8547">
        <v>1128299</v>
      </c>
      <c r="C8547" s="1">
        <v>44493</v>
      </c>
      <c r="D8547" t="s">
        <v>54</v>
      </c>
      <c r="E8547" t="s">
        <v>70</v>
      </c>
      <c r="F8547" t="s">
        <v>112</v>
      </c>
      <c r="G8547" t="s">
        <v>27</v>
      </c>
      <c r="H8547">
        <v>42</v>
      </c>
      <c r="I8547">
        <v>105</v>
      </c>
      <c r="J8547">
        <v>4410</v>
      </c>
      <c r="K8547">
        <v>2073</v>
      </c>
      <c r="L8547">
        <v>0.47</v>
      </c>
      <c r="M8547" t="s">
        <v>30</v>
      </c>
      <c r="N8547" t="s">
        <v>20</v>
      </c>
      <c r="O8547" t="s">
        <v>28</v>
      </c>
    </row>
    <row r="8548" spans="1:15" x14ac:dyDescent="0.2">
      <c r="A8548" t="s">
        <v>15</v>
      </c>
      <c r="B8548">
        <v>1128299</v>
      </c>
      <c r="C8548" s="1">
        <v>44493</v>
      </c>
      <c r="D8548" t="s">
        <v>54</v>
      </c>
      <c r="E8548" t="s">
        <v>70</v>
      </c>
      <c r="F8548" t="s">
        <v>112</v>
      </c>
      <c r="G8548" t="s">
        <v>29</v>
      </c>
      <c r="H8548">
        <v>40</v>
      </c>
      <c r="I8548">
        <v>109</v>
      </c>
      <c r="J8548">
        <v>4360</v>
      </c>
      <c r="K8548">
        <v>1395</v>
      </c>
      <c r="L8548">
        <v>0.32</v>
      </c>
      <c r="M8548" t="s">
        <v>30</v>
      </c>
      <c r="N8548" t="s">
        <v>25</v>
      </c>
      <c r="O8548" t="s">
        <v>28</v>
      </c>
    </row>
    <row r="8549" spans="1:15" x14ac:dyDescent="0.2">
      <c r="A8549" t="s">
        <v>15</v>
      </c>
      <c r="B8549">
        <v>1128299</v>
      </c>
      <c r="C8549" s="1">
        <v>44524</v>
      </c>
      <c r="D8549" t="s">
        <v>54</v>
      </c>
      <c r="E8549" t="s">
        <v>70</v>
      </c>
      <c r="F8549" t="s">
        <v>112</v>
      </c>
      <c r="G8549" t="s">
        <v>18</v>
      </c>
      <c r="H8549">
        <v>34</v>
      </c>
      <c r="I8549">
        <v>173</v>
      </c>
      <c r="J8549">
        <v>5882</v>
      </c>
      <c r="K8549">
        <v>2470</v>
      </c>
      <c r="L8549">
        <v>0.42</v>
      </c>
      <c r="M8549" t="s">
        <v>30</v>
      </c>
      <c r="N8549" t="s">
        <v>20</v>
      </c>
      <c r="O8549" t="s">
        <v>21</v>
      </c>
    </row>
    <row r="8550" spans="1:15" x14ac:dyDescent="0.2">
      <c r="A8550" t="s">
        <v>15</v>
      </c>
      <c r="B8550">
        <v>1128299</v>
      </c>
      <c r="C8550" s="1">
        <v>44524</v>
      </c>
      <c r="D8550" t="s">
        <v>54</v>
      </c>
      <c r="E8550" t="s">
        <v>70</v>
      </c>
      <c r="F8550" t="s">
        <v>112</v>
      </c>
      <c r="G8550" t="s">
        <v>22</v>
      </c>
      <c r="H8550">
        <v>34</v>
      </c>
      <c r="I8550">
        <v>221</v>
      </c>
      <c r="J8550">
        <v>7514</v>
      </c>
      <c r="K8550">
        <v>2780</v>
      </c>
      <c r="L8550">
        <v>0.37</v>
      </c>
      <c r="M8550" t="s">
        <v>30</v>
      </c>
      <c r="N8550" t="s">
        <v>20</v>
      </c>
      <c r="O8550" t="s">
        <v>23</v>
      </c>
    </row>
    <row r="8551" spans="1:15" x14ac:dyDescent="0.2">
      <c r="A8551" t="s">
        <v>15</v>
      </c>
      <c r="B8551">
        <v>1128299</v>
      </c>
      <c r="C8551" s="1">
        <v>44524</v>
      </c>
      <c r="D8551" t="s">
        <v>54</v>
      </c>
      <c r="E8551" t="s">
        <v>70</v>
      </c>
      <c r="F8551" t="s">
        <v>112</v>
      </c>
      <c r="G8551" t="s">
        <v>24</v>
      </c>
      <c r="H8551">
        <v>33</v>
      </c>
      <c r="I8551">
        <v>143</v>
      </c>
      <c r="J8551">
        <v>4719</v>
      </c>
      <c r="K8551">
        <v>1840</v>
      </c>
      <c r="L8551">
        <v>0.39</v>
      </c>
      <c r="M8551" t="s">
        <v>30</v>
      </c>
      <c r="N8551" t="s">
        <v>25</v>
      </c>
      <c r="O8551" t="s">
        <v>21</v>
      </c>
    </row>
    <row r="8552" spans="1:15" x14ac:dyDescent="0.2">
      <c r="A8552" t="s">
        <v>15</v>
      </c>
      <c r="B8552">
        <v>1128299</v>
      </c>
      <c r="C8552" s="1">
        <v>44524</v>
      </c>
      <c r="D8552" t="s">
        <v>54</v>
      </c>
      <c r="E8552" t="s">
        <v>70</v>
      </c>
      <c r="F8552" t="s">
        <v>112</v>
      </c>
      <c r="G8552" t="s">
        <v>26</v>
      </c>
      <c r="H8552">
        <v>36</v>
      </c>
      <c r="I8552">
        <v>144</v>
      </c>
      <c r="J8552">
        <v>5184</v>
      </c>
      <c r="K8552">
        <v>2022</v>
      </c>
      <c r="L8552">
        <v>0.39</v>
      </c>
      <c r="M8552" t="s">
        <v>30</v>
      </c>
      <c r="N8552" t="s">
        <v>25</v>
      </c>
      <c r="O8552" t="s">
        <v>23</v>
      </c>
    </row>
    <row r="8553" spans="1:15" x14ac:dyDescent="0.2">
      <c r="A8553" t="s">
        <v>15</v>
      </c>
      <c r="B8553">
        <v>1128299</v>
      </c>
      <c r="C8553" s="1">
        <v>44524</v>
      </c>
      <c r="D8553" t="s">
        <v>54</v>
      </c>
      <c r="E8553" t="s">
        <v>70</v>
      </c>
      <c r="F8553" t="s">
        <v>112</v>
      </c>
      <c r="G8553" t="s">
        <v>27</v>
      </c>
      <c r="H8553">
        <v>56</v>
      </c>
      <c r="I8553">
        <v>136</v>
      </c>
      <c r="J8553">
        <v>7616</v>
      </c>
      <c r="K8553">
        <v>3351</v>
      </c>
      <c r="L8553">
        <v>0.44</v>
      </c>
      <c r="M8553" t="s">
        <v>30</v>
      </c>
      <c r="N8553" t="s">
        <v>20</v>
      </c>
      <c r="O8553" t="s">
        <v>28</v>
      </c>
    </row>
    <row r="8554" spans="1:15" x14ac:dyDescent="0.2">
      <c r="A8554" t="s">
        <v>15</v>
      </c>
      <c r="B8554">
        <v>1128299</v>
      </c>
      <c r="C8554" s="1">
        <v>44524</v>
      </c>
      <c r="D8554" t="s">
        <v>54</v>
      </c>
      <c r="E8554" t="s">
        <v>70</v>
      </c>
      <c r="F8554" t="s">
        <v>112</v>
      </c>
      <c r="G8554" t="s">
        <v>29</v>
      </c>
      <c r="H8554">
        <v>60</v>
      </c>
      <c r="I8554">
        <v>176</v>
      </c>
      <c r="J8554">
        <v>10560</v>
      </c>
      <c r="K8554">
        <v>3485</v>
      </c>
      <c r="L8554">
        <v>0.33</v>
      </c>
      <c r="M8554" t="s">
        <v>30</v>
      </c>
      <c r="N8554" t="s">
        <v>25</v>
      </c>
      <c r="O8554" t="s">
        <v>28</v>
      </c>
    </row>
    <row r="8555" spans="1:15" x14ac:dyDescent="0.2">
      <c r="A8555" t="s">
        <v>15</v>
      </c>
      <c r="B8555">
        <v>1128299</v>
      </c>
      <c r="C8555" s="1">
        <v>44553</v>
      </c>
      <c r="D8555" t="s">
        <v>54</v>
      </c>
      <c r="E8555" t="s">
        <v>70</v>
      </c>
      <c r="F8555" t="s">
        <v>112</v>
      </c>
      <c r="G8555" t="s">
        <v>18</v>
      </c>
      <c r="H8555">
        <v>49</v>
      </c>
      <c r="I8555">
        <v>248</v>
      </c>
      <c r="J8555">
        <v>12152</v>
      </c>
      <c r="K8555">
        <v>4861</v>
      </c>
      <c r="L8555">
        <v>0.4</v>
      </c>
      <c r="M8555" t="s">
        <v>30</v>
      </c>
      <c r="N8555" t="s">
        <v>20</v>
      </c>
      <c r="O8555" t="s">
        <v>21</v>
      </c>
    </row>
    <row r="8556" spans="1:15" x14ac:dyDescent="0.2">
      <c r="A8556" t="s">
        <v>15</v>
      </c>
      <c r="B8556">
        <v>1128299</v>
      </c>
      <c r="C8556" s="1">
        <v>44553</v>
      </c>
      <c r="D8556" t="s">
        <v>54</v>
      </c>
      <c r="E8556" t="s">
        <v>70</v>
      </c>
      <c r="F8556" t="s">
        <v>112</v>
      </c>
      <c r="G8556" t="s">
        <v>22</v>
      </c>
      <c r="H8556">
        <v>54</v>
      </c>
      <c r="I8556">
        <v>225</v>
      </c>
      <c r="J8556">
        <v>12150</v>
      </c>
      <c r="K8556">
        <v>4982</v>
      </c>
      <c r="L8556">
        <v>0.41</v>
      </c>
      <c r="M8556" t="s">
        <v>30</v>
      </c>
      <c r="N8556" t="s">
        <v>20</v>
      </c>
      <c r="O8556" t="s">
        <v>23</v>
      </c>
    </row>
    <row r="8557" spans="1:15" x14ac:dyDescent="0.2">
      <c r="A8557" t="s">
        <v>32</v>
      </c>
      <c r="B8557">
        <v>1128299</v>
      </c>
      <c r="C8557" s="1">
        <v>44553</v>
      </c>
      <c r="D8557" t="s">
        <v>54</v>
      </c>
      <c r="E8557" t="s">
        <v>70</v>
      </c>
      <c r="F8557" t="s">
        <v>112</v>
      </c>
      <c r="G8557" t="s">
        <v>24</v>
      </c>
      <c r="H8557">
        <v>53</v>
      </c>
      <c r="I8557">
        <v>165</v>
      </c>
      <c r="J8557">
        <v>8745</v>
      </c>
      <c r="K8557">
        <v>3498</v>
      </c>
      <c r="L8557">
        <v>0.4</v>
      </c>
      <c r="M8557" t="s">
        <v>30</v>
      </c>
      <c r="N8557" t="s">
        <v>25</v>
      </c>
      <c r="O8557" t="s">
        <v>21</v>
      </c>
    </row>
    <row r="8558" spans="1:15" x14ac:dyDescent="0.2">
      <c r="A8558" t="s">
        <v>32</v>
      </c>
      <c r="B8558">
        <v>1128299</v>
      </c>
      <c r="C8558" s="1">
        <v>44553</v>
      </c>
      <c r="D8558" t="s">
        <v>54</v>
      </c>
      <c r="E8558" t="s">
        <v>70</v>
      </c>
      <c r="F8558" t="s">
        <v>112</v>
      </c>
      <c r="G8558" t="s">
        <v>26</v>
      </c>
      <c r="H8558">
        <v>51</v>
      </c>
      <c r="I8558">
        <v>176</v>
      </c>
      <c r="J8558">
        <v>8976</v>
      </c>
      <c r="K8558">
        <v>3501</v>
      </c>
      <c r="L8558">
        <v>0.39</v>
      </c>
      <c r="M8558" t="s">
        <v>30</v>
      </c>
      <c r="N8558" t="s">
        <v>25</v>
      </c>
      <c r="O8558" t="s">
        <v>23</v>
      </c>
    </row>
    <row r="8559" spans="1:15" x14ac:dyDescent="0.2">
      <c r="A8559" t="s">
        <v>32</v>
      </c>
      <c r="B8559">
        <v>1128299</v>
      </c>
      <c r="C8559" s="1">
        <v>44553</v>
      </c>
      <c r="D8559" t="s">
        <v>54</v>
      </c>
      <c r="E8559" t="s">
        <v>70</v>
      </c>
      <c r="F8559" t="s">
        <v>112</v>
      </c>
      <c r="G8559" t="s">
        <v>27</v>
      </c>
      <c r="H8559">
        <v>59</v>
      </c>
      <c r="I8559">
        <v>157</v>
      </c>
      <c r="J8559">
        <v>9263</v>
      </c>
      <c r="K8559">
        <v>3890</v>
      </c>
      <c r="L8559">
        <v>0.42</v>
      </c>
      <c r="M8559" t="s">
        <v>30</v>
      </c>
      <c r="N8559" t="s">
        <v>20</v>
      </c>
      <c r="O8559" t="s">
        <v>28</v>
      </c>
    </row>
    <row r="8560" spans="1:15" x14ac:dyDescent="0.2">
      <c r="A8560" t="s">
        <v>32</v>
      </c>
      <c r="B8560">
        <v>1128299</v>
      </c>
      <c r="C8560" s="1">
        <v>44553</v>
      </c>
      <c r="D8560" t="s">
        <v>54</v>
      </c>
      <c r="E8560" t="s">
        <v>70</v>
      </c>
      <c r="F8560" t="s">
        <v>112</v>
      </c>
      <c r="G8560" t="s">
        <v>29</v>
      </c>
      <c r="H8560">
        <v>65</v>
      </c>
      <c r="I8560">
        <v>190</v>
      </c>
      <c r="J8560">
        <v>12350</v>
      </c>
      <c r="K8560">
        <v>4323</v>
      </c>
      <c r="L8560">
        <v>0.35</v>
      </c>
      <c r="M8560" t="s">
        <v>30</v>
      </c>
      <c r="N8560" t="s">
        <v>25</v>
      </c>
      <c r="O8560" t="s">
        <v>28</v>
      </c>
    </row>
    <row r="8561" spans="1:15" x14ac:dyDescent="0.2">
      <c r="A8561" t="s">
        <v>32</v>
      </c>
      <c r="B8561">
        <v>1185732</v>
      </c>
      <c r="C8561" s="1">
        <v>44215</v>
      </c>
      <c r="D8561" t="s">
        <v>54</v>
      </c>
      <c r="E8561" t="s">
        <v>70</v>
      </c>
      <c r="F8561" t="s">
        <v>112</v>
      </c>
      <c r="G8561" t="s">
        <v>18</v>
      </c>
      <c r="H8561">
        <v>23</v>
      </c>
      <c r="I8561">
        <v>233</v>
      </c>
      <c r="J8561">
        <v>5359</v>
      </c>
      <c r="K8561">
        <v>2787</v>
      </c>
      <c r="L8561">
        <v>0.52</v>
      </c>
      <c r="M8561" t="s">
        <v>30</v>
      </c>
      <c r="N8561" t="s">
        <v>20</v>
      </c>
      <c r="O8561" t="s">
        <v>21</v>
      </c>
    </row>
    <row r="8562" spans="1:15" x14ac:dyDescent="0.2">
      <c r="A8562" t="s">
        <v>32</v>
      </c>
      <c r="B8562">
        <v>1185732</v>
      </c>
      <c r="C8562" s="1">
        <v>44215</v>
      </c>
      <c r="D8562" t="s">
        <v>54</v>
      </c>
      <c r="E8562" t="s">
        <v>70</v>
      </c>
      <c r="F8562" t="s">
        <v>112</v>
      </c>
      <c r="G8562" t="s">
        <v>22</v>
      </c>
      <c r="H8562">
        <v>28</v>
      </c>
      <c r="I8562">
        <v>187</v>
      </c>
      <c r="J8562">
        <v>5236</v>
      </c>
      <c r="K8562">
        <v>2461</v>
      </c>
      <c r="L8562">
        <v>0.47</v>
      </c>
      <c r="M8562" t="s">
        <v>30</v>
      </c>
      <c r="N8562" t="s">
        <v>20</v>
      </c>
      <c r="O8562" t="s">
        <v>23</v>
      </c>
    </row>
    <row r="8563" spans="1:15" x14ac:dyDescent="0.2">
      <c r="A8563" t="s">
        <v>32</v>
      </c>
      <c r="B8563">
        <v>1185732</v>
      </c>
      <c r="C8563" s="1">
        <v>44215</v>
      </c>
      <c r="D8563" t="s">
        <v>54</v>
      </c>
      <c r="E8563" t="s">
        <v>70</v>
      </c>
      <c r="F8563" t="s">
        <v>112</v>
      </c>
      <c r="G8563" t="s">
        <v>24</v>
      </c>
      <c r="H8563">
        <v>18</v>
      </c>
      <c r="I8563">
        <v>176</v>
      </c>
      <c r="J8563">
        <v>3168</v>
      </c>
      <c r="K8563">
        <v>1014</v>
      </c>
      <c r="L8563">
        <v>0.32</v>
      </c>
      <c r="M8563" t="s">
        <v>30</v>
      </c>
      <c r="N8563" t="s">
        <v>25</v>
      </c>
      <c r="O8563" t="s">
        <v>21</v>
      </c>
    </row>
    <row r="8564" spans="1:15" x14ac:dyDescent="0.2">
      <c r="A8564" t="s">
        <v>32</v>
      </c>
      <c r="B8564">
        <v>1185732</v>
      </c>
      <c r="C8564" s="1">
        <v>44215</v>
      </c>
      <c r="D8564" t="s">
        <v>54</v>
      </c>
      <c r="E8564" t="s">
        <v>70</v>
      </c>
      <c r="F8564" t="s">
        <v>112</v>
      </c>
      <c r="G8564" t="s">
        <v>26</v>
      </c>
      <c r="H8564">
        <v>21</v>
      </c>
      <c r="I8564">
        <v>136</v>
      </c>
      <c r="J8564">
        <v>2856</v>
      </c>
      <c r="K8564">
        <v>1200</v>
      </c>
      <c r="L8564">
        <v>0.42</v>
      </c>
      <c r="M8564" t="s">
        <v>30</v>
      </c>
      <c r="N8564" t="s">
        <v>25</v>
      </c>
      <c r="O8564" t="s">
        <v>23</v>
      </c>
    </row>
    <row r="8565" spans="1:15" x14ac:dyDescent="0.2">
      <c r="A8565" t="s">
        <v>32</v>
      </c>
      <c r="B8565">
        <v>1185732</v>
      </c>
      <c r="C8565" s="1">
        <v>44215</v>
      </c>
      <c r="D8565" t="s">
        <v>54</v>
      </c>
      <c r="E8565" t="s">
        <v>70</v>
      </c>
      <c r="F8565" t="s">
        <v>112</v>
      </c>
      <c r="G8565" t="s">
        <v>27</v>
      </c>
      <c r="H8565">
        <v>30</v>
      </c>
      <c r="I8565">
        <v>140</v>
      </c>
      <c r="J8565">
        <v>4200</v>
      </c>
      <c r="K8565">
        <v>1890</v>
      </c>
      <c r="L8565">
        <v>0.45</v>
      </c>
      <c r="M8565" t="s">
        <v>30</v>
      </c>
      <c r="N8565" t="s">
        <v>20</v>
      </c>
      <c r="O8565" t="s">
        <v>28</v>
      </c>
    </row>
    <row r="8566" spans="1:15" x14ac:dyDescent="0.2">
      <c r="A8566" t="s">
        <v>32</v>
      </c>
      <c r="B8566">
        <v>1185732</v>
      </c>
      <c r="C8566" s="1">
        <v>44215</v>
      </c>
      <c r="D8566" t="s">
        <v>54</v>
      </c>
      <c r="E8566" t="s">
        <v>70</v>
      </c>
      <c r="F8566" t="s">
        <v>112</v>
      </c>
      <c r="G8566" t="s">
        <v>29</v>
      </c>
      <c r="H8566">
        <v>25</v>
      </c>
      <c r="I8566">
        <v>193</v>
      </c>
      <c r="J8566">
        <v>4825</v>
      </c>
      <c r="K8566">
        <v>2799</v>
      </c>
      <c r="L8566">
        <v>0.57999999999999996</v>
      </c>
      <c r="M8566" t="s">
        <v>30</v>
      </c>
      <c r="N8566" t="s">
        <v>25</v>
      </c>
      <c r="O8566" t="s">
        <v>28</v>
      </c>
    </row>
    <row r="8567" spans="1:15" x14ac:dyDescent="0.2">
      <c r="A8567" t="s">
        <v>32</v>
      </c>
      <c r="B8567">
        <v>1185732</v>
      </c>
      <c r="C8567" s="1">
        <v>44244</v>
      </c>
      <c r="D8567" t="s">
        <v>54</v>
      </c>
      <c r="E8567" t="s">
        <v>70</v>
      </c>
      <c r="F8567" t="s">
        <v>112</v>
      </c>
      <c r="G8567" t="s">
        <v>18</v>
      </c>
      <c r="H8567">
        <v>26</v>
      </c>
      <c r="I8567">
        <v>256</v>
      </c>
      <c r="J8567">
        <v>6656</v>
      </c>
      <c r="K8567">
        <v>3661</v>
      </c>
      <c r="L8567">
        <v>0.55000000000000004</v>
      </c>
      <c r="M8567" t="s">
        <v>30</v>
      </c>
      <c r="N8567" t="s">
        <v>20</v>
      </c>
      <c r="O8567" t="s">
        <v>21</v>
      </c>
    </row>
    <row r="8568" spans="1:15" x14ac:dyDescent="0.2">
      <c r="A8568" t="s">
        <v>32</v>
      </c>
      <c r="B8568">
        <v>1185732</v>
      </c>
      <c r="C8568" s="1">
        <v>44244</v>
      </c>
      <c r="D8568" t="s">
        <v>54</v>
      </c>
      <c r="E8568" t="s">
        <v>70</v>
      </c>
      <c r="F8568" t="s">
        <v>112</v>
      </c>
      <c r="G8568" t="s">
        <v>22</v>
      </c>
      <c r="H8568">
        <v>27</v>
      </c>
      <c r="I8568">
        <v>153</v>
      </c>
      <c r="J8568">
        <v>4131</v>
      </c>
      <c r="K8568">
        <v>1859</v>
      </c>
      <c r="L8568">
        <v>0.45</v>
      </c>
      <c r="M8568" t="s">
        <v>30</v>
      </c>
      <c r="N8568" t="s">
        <v>20</v>
      </c>
      <c r="O8568" t="s">
        <v>23</v>
      </c>
    </row>
    <row r="8569" spans="1:15" x14ac:dyDescent="0.2">
      <c r="A8569" t="s">
        <v>32</v>
      </c>
      <c r="B8569">
        <v>1185732</v>
      </c>
      <c r="C8569" s="1">
        <v>44244</v>
      </c>
      <c r="D8569" t="s">
        <v>54</v>
      </c>
      <c r="E8569" t="s">
        <v>70</v>
      </c>
      <c r="F8569" t="s">
        <v>112</v>
      </c>
      <c r="G8569" t="s">
        <v>24</v>
      </c>
      <c r="H8569">
        <v>17</v>
      </c>
      <c r="I8569">
        <v>170</v>
      </c>
      <c r="J8569">
        <v>2890</v>
      </c>
      <c r="K8569">
        <v>1040</v>
      </c>
      <c r="L8569">
        <v>0.36</v>
      </c>
      <c r="M8569" t="s">
        <v>30</v>
      </c>
      <c r="N8569" t="s">
        <v>25</v>
      </c>
      <c r="O8569" t="s">
        <v>21</v>
      </c>
    </row>
    <row r="8570" spans="1:15" x14ac:dyDescent="0.2">
      <c r="A8570" t="s">
        <v>36</v>
      </c>
      <c r="B8570">
        <v>1185732</v>
      </c>
      <c r="C8570" s="1">
        <v>44238</v>
      </c>
      <c r="D8570" t="s">
        <v>37</v>
      </c>
      <c r="E8570" t="s">
        <v>73</v>
      </c>
      <c r="F8570" t="s">
        <v>115</v>
      </c>
      <c r="G8570" t="s">
        <v>26</v>
      </c>
      <c r="H8570">
        <v>16</v>
      </c>
      <c r="I8570">
        <v>93</v>
      </c>
      <c r="J8570">
        <v>1488</v>
      </c>
      <c r="K8570">
        <v>625</v>
      </c>
      <c r="L8570">
        <v>0.42</v>
      </c>
      <c r="M8570" t="s">
        <v>30</v>
      </c>
      <c r="N8570" t="s">
        <v>25</v>
      </c>
      <c r="O8570" t="s">
        <v>23</v>
      </c>
    </row>
    <row r="8571" spans="1:15" x14ac:dyDescent="0.2">
      <c r="A8571" t="s">
        <v>36</v>
      </c>
      <c r="B8571">
        <v>1185732</v>
      </c>
      <c r="C8571" s="1">
        <v>44238</v>
      </c>
      <c r="D8571" t="s">
        <v>37</v>
      </c>
      <c r="E8571" t="s">
        <v>73</v>
      </c>
      <c r="F8571" t="s">
        <v>115</v>
      </c>
      <c r="G8571" t="s">
        <v>27</v>
      </c>
      <c r="H8571">
        <v>28</v>
      </c>
      <c r="I8571">
        <v>120</v>
      </c>
      <c r="J8571">
        <v>3360</v>
      </c>
      <c r="K8571">
        <v>1411</v>
      </c>
      <c r="L8571">
        <v>0.42</v>
      </c>
      <c r="M8571" t="s">
        <v>30</v>
      </c>
      <c r="N8571" t="s">
        <v>20</v>
      </c>
      <c r="O8571" t="s">
        <v>28</v>
      </c>
    </row>
    <row r="8572" spans="1:15" x14ac:dyDescent="0.2">
      <c r="A8572" t="s">
        <v>36</v>
      </c>
      <c r="B8572">
        <v>1185732</v>
      </c>
      <c r="C8572" s="1">
        <v>44238</v>
      </c>
      <c r="D8572" t="s">
        <v>37</v>
      </c>
      <c r="E8572" t="s">
        <v>73</v>
      </c>
      <c r="F8572" t="s">
        <v>115</v>
      </c>
      <c r="G8572" t="s">
        <v>29</v>
      </c>
      <c r="H8572">
        <v>18</v>
      </c>
      <c r="I8572">
        <v>149</v>
      </c>
      <c r="J8572">
        <v>2682</v>
      </c>
      <c r="K8572">
        <v>1475</v>
      </c>
      <c r="L8572">
        <v>0.55000000000000004</v>
      </c>
      <c r="M8572" t="s">
        <v>30</v>
      </c>
      <c r="N8572" t="s">
        <v>25</v>
      </c>
      <c r="O8572" t="s">
        <v>28</v>
      </c>
    </row>
    <row r="8573" spans="1:15" x14ac:dyDescent="0.2">
      <c r="A8573" t="s">
        <v>36</v>
      </c>
      <c r="B8573">
        <v>1185732</v>
      </c>
      <c r="C8573" s="1">
        <v>44265</v>
      </c>
      <c r="D8573" t="s">
        <v>37</v>
      </c>
      <c r="E8573" t="s">
        <v>73</v>
      </c>
      <c r="F8573" t="s">
        <v>115</v>
      </c>
      <c r="G8573" t="s">
        <v>18</v>
      </c>
      <c r="H8573">
        <v>20</v>
      </c>
      <c r="I8573">
        <v>228</v>
      </c>
      <c r="J8573">
        <v>4560</v>
      </c>
      <c r="K8573">
        <v>1961</v>
      </c>
      <c r="L8573">
        <v>0.43</v>
      </c>
      <c r="M8573" t="s">
        <v>30</v>
      </c>
      <c r="N8573" t="s">
        <v>20</v>
      </c>
      <c r="O8573" t="s">
        <v>21</v>
      </c>
    </row>
    <row r="8574" spans="1:15" x14ac:dyDescent="0.2">
      <c r="A8574" t="s">
        <v>36</v>
      </c>
      <c r="B8574">
        <v>1185732</v>
      </c>
      <c r="C8574" s="1">
        <v>44265</v>
      </c>
      <c r="D8574" t="s">
        <v>37</v>
      </c>
      <c r="E8574" t="s">
        <v>73</v>
      </c>
      <c r="F8574" t="s">
        <v>115</v>
      </c>
      <c r="G8574" t="s">
        <v>22</v>
      </c>
      <c r="H8574">
        <v>22</v>
      </c>
      <c r="I8574">
        <v>105</v>
      </c>
      <c r="J8574">
        <v>2310</v>
      </c>
      <c r="K8574">
        <v>924</v>
      </c>
      <c r="L8574">
        <v>0.4</v>
      </c>
      <c r="M8574" t="s">
        <v>30</v>
      </c>
      <c r="N8574" t="s">
        <v>20</v>
      </c>
      <c r="O8574" t="s">
        <v>23</v>
      </c>
    </row>
    <row r="8575" spans="1:15" x14ac:dyDescent="0.2">
      <c r="A8575" t="s">
        <v>36</v>
      </c>
      <c r="B8575">
        <v>1185732</v>
      </c>
      <c r="C8575" s="1">
        <v>44265</v>
      </c>
      <c r="D8575" t="s">
        <v>37</v>
      </c>
      <c r="E8575" t="s">
        <v>73</v>
      </c>
      <c r="F8575" t="s">
        <v>115</v>
      </c>
      <c r="G8575" t="s">
        <v>24</v>
      </c>
      <c r="H8575">
        <v>16</v>
      </c>
      <c r="I8575">
        <v>140</v>
      </c>
      <c r="J8575">
        <v>2240</v>
      </c>
      <c r="K8575">
        <v>874</v>
      </c>
      <c r="L8575">
        <v>0.39</v>
      </c>
      <c r="M8575" t="s">
        <v>30</v>
      </c>
      <c r="N8575" t="s">
        <v>25</v>
      </c>
      <c r="O8575" t="s">
        <v>21</v>
      </c>
    </row>
    <row r="8576" spans="1:15" x14ac:dyDescent="0.2">
      <c r="A8576" t="s">
        <v>36</v>
      </c>
      <c r="B8576">
        <v>1185732</v>
      </c>
      <c r="C8576" s="1">
        <v>44265</v>
      </c>
      <c r="D8576" t="s">
        <v>37</v>
      </c>
      <c r="E8576" t="s">
        <v>73</v>
      </c>
      <c r="F8576" t="s">
        <v>115</v>
      </c>
      <c r="G8576" t="s">
        <v>26</v>
      </c>
      <c r="H8576">
        <v>20</v>
      </c>
      <c r="I8576">
        <v>75</v>
      </c>
      <c r="J8576">
        <v>1500</v>
      </c>
      <c r="K8576">
        <v>630</v>
      </c>
      <c r="L8576">
        <v>0.42</v>
      </c>
      <c r="M8576" t="s">
        <v>30</v>
      </c>
      <c r="N8576" t="s">
        <v>25</v>
      </c>
      <c r="O8576" t="s">
        <v>23</v>
      </c>
    </row>
    <row r="8577" spans="1:15" x14ac:dyDescent="0.2">
      <c r="A8577" t="s">
        <v>36</v>
      </c>
      <c r="B8577">
        <v>1185732</v>
      </c>
      <c r="C8577" s="1">
        <v>44265</v>
      </c>
      <c r="D8577" t="s">
        <v>37</v>
      </c>
      <c r="E8577" t="s">
        <v>73</v>
      </c>
      <c r="F8577" t="s">
        <v>115</v>
      </c>
      <c r="G8577" t="s">
        <v>27</v>
      </c>
      <c r="H8577">
        <v>28</v>
      </c>
      <c r="I8577">
        <v>90</v>
      </c>
      <c r="J8577">
        <v>2520</v>
      </c>
      <c r="K8577">
        <v>1008</v>
      </c>
      <c r="L8577">
        <v>0.4</v>
      </c>
      <c r="M8577" t="s">
        <v>30</v>
      </c>
      <c r="N8577" t="s">
        <v>20</v>
      </c>
      <c r="O8577" t="s">
        <v>28</v>
      </c>
    </row>
    <row r="8578" spans="1:15" x14ac:dyDescent="0.2">
      <c r="A8578" t="s">
        <v>36</v>
      </c>
      <c r="B8578">
        <v>1185732</v>
      </c>
      <c r="C8578" s="1">
        <v>44265</v>
      </c>
      <c r="D8578" t="s">
        <v>37</v>
      </c>
      <c r="E8578" t="s">
        <v>73</v>
      </c>
      <c r="F8578" t="s">
        <v>115</v>
      </c>
      <c r="G8578" t="s">
        <v>29</v>
      </c>
      <c r="H8578">
        <v>21</v>
      </c>
      <c r="I8578">
        <v>140</v>
      </c>
      <c r="J8578">
        <v>2940</v>
      </c>
      <c r="K8578">
        <v>1676</v>
      </c>
      <c r="L8578">
        <v>0.56999999999999995</v>
      </c>
      <c r="M8578" t="s">
        <v>30</v>
      </c>
      <c r="N8578" t="s">
        <v>25</v>
      </c>
      <c r="O8578" t="s">
        <v>28</v>
      </c>
    </row>
    <row r="8579" spans="1:15" x14ac:dyDescent="0.2">
      <c r="A8579" t="s">
        <v>36</v>
      </c>
      <c r="B8579">
        <v>1185732</v>
      </c>
      <c r="C8579" s="1">
        <v>44297</v>
      </c>
      <c r="D8579" t="s">
        <v>37</v>
      </c>
      <c r="E8579" t="s">
        <v>73</v>
      </c>
      <c r="F8579" t="s">
        <v>115</v>
      </c>
      <c r="G8579" t="s">
        <v>18</v>
      </c>
      <c r="H8579">
        <v>20</v>
      </c>
      <c r="I8579">
        <v>194</v>
      </c>
      <c r="J8579">
        <v>3880</v>
      </c>
      <c r="K8579">
        <v>1785</v>
      </c>
      <c r="L8579">
        <v>0.46</v>
      </c>
      <c r="M8579" t="s">
        <v>30</v>
      </c>
      <c r="N8579" t="s">
        <v>20</v>
      </c>
      <c r="O8579" t="s">
        <v>21</v>
      </c>
    </row>
    <row r="8580" spans="1:15" x14ac:dyDescent="0.2">
      <c r="A8580" t="s">
        <v>36</v>
      </c>
      <c r="B8580">
        <v>1185732</v>
      </c>
      <c r="C8580" s="1">
        <v>44297</v>
      </c>
      <c r="D8580" t="s">
        <v>37</v>
      </c>
      <c r="E8580" t="s">
        <v>73</v>
      </c>
      <c r="F8580" t="s">
        <v>115</v>
      </c>
      <c r="G8580" t="s">
        <v>22</v>
      </c>
      <c r="H8580">
        <v>20</v>
      </c>
      <c r="I8580">
        <v>111</v>
      </c>
      <c r="J8580">
        <v>2220</v>
      </c>
      <c r="K8580">
        <v>821</v>
      </c>
      <c r="L8580">
        <v>0.37</v>
      </c>
      <c r="M8580" t="s">
        <v>30</v>
      </c>
      <c r="N8580" t="s">
        <v>20</v>
      </c>
      <c r="O8580" t="s">
        <v>23</v>
      </c>
    </row>
    <row r="8581" spans="1:15" x14ac:dyDescent="0.2">
      <c r="A8581" t="s">
        <v>36</v>
      </c>
      <c r="B8581">
        <v>1185732</v>
      </c>
      <c r="C8581" s="1">
        <v>44297</v>
      </c>
      <c r="D8581" t="s">
        <v>37</v>
      </c>
      <c r="E8581" t="s">
        <v>73</v>
      </c>
      <c r="F8581" t="s">
        <v>115</v>
      </c>
      <c r="G8581" t="s">
        <v>24</v>
      </c>
      <c r="H8581">
        <v>10</v>
      </c>
      <c r="I8581">
        <v>107</v>
      </c>
      <c r="J8581">
        <v>1070</v>
      </c>
      <c r="K8581">
        <v>439</v>
      </c>
      <c r="L8581">
        <v>0.41</v>
      </c>
      <c r="M8581" t="s">
        <v>30</v>
      </c>
      <c r="N8581" t="s">
        <v>25</v>
      </c>
      <c r="O8581" t="s">
        <v>21</v>
      </c>
    </row>
    <row r="8582" spans="1:15" x14ac:dyDescent="0.2">
      <c r="A8582" t="s">
        <v>36</v>
      </c>
      <c r="B8582">
        <v>1185732</v>
      </c>
      <c r="C8582" s="1">
        <v>44297</v>
      </c>
      <c r="D8582" t="s">
        <v>37</v>
      </c>
      <c r="E8582" t="s">
        <v>73</v>
      </c>
      <c r="F8582" t="s">
        <v>115</v>
      </c>
      <c r="G8582" t="s">
        <v>26</v>
      </c>
      <c r="H8582">
        <v>14</v>
      </c>
      <c r="I8582">
        <v>75</v>
      </c>
      <c r="J8582">
        <v>1050</v>
      </c>
      <c r="K8582">
        <v>473</v>
      </c>
      <c r="L8582">
        <v>0.45</v>
      </c>
      <c r="M8582" t="s">
        <v>30</v>
      </c>
      <c r="N8582" t="s">
        <v>25</v>
      </c>
      <c r="O8582" t="s">
        <v>23</v>
      </c>
    </row>
    <row r="8583" spans="1:15" x14ac:dyDescent="0.2">
      <c r="A8583" t="s">
        <v>36</v>
      </c>
      <c r="B8583">
        <v>1185732</v>
      </c>
      <c r="C8583" s="1">
        <v>44297</v>
      </c>
      <c r="D8583" t="s">
        <v>37</v>
      </c>
      <c r="E8583" t="s">
        <v>73</v>
      </c>
      <c r="F8583" t="s">
        <v>115</v>
      </c>
      <c r="G8583" t="s">
        <v>27</v>
      </c>
      <c r="H8583">
        <v>24</v>
      </c>
      <c r="I8583">
        <v>88</v>
      </c>
      <c r="J8583">
        <v>2112</v>
      </c>
      <c r="K8583">
        <v>824</v>
      </c>
      <c r="L8583">
        <v>0.39</v>
      </c>
      <c r="M8583" t="s">
        <v>30</v>
      </c>
      <c r="N8583" t="s">
        <v>20</v>
      </c>
      <c r="O8583" t="s">
        <v>28</v>
      </c>
    </row>
    <row r="8584" spans="1:15" x14ac:dyDescent="0.2">
      <c r="A8584" t="s">
        <v>36</v>
      </c>
      <c r="B8584">
        <v>1185732</v>
      </c>
      <c r="C8584" s="1">
        <v>44297</v>
      </c>
      <c r="D8584" t="s">
        <v>37</v>
      </c>
      <c r="E8584" t="s">
        <v>73</v>
      </c>
      <c r="F8584" t="s">
        <v>115</v>
      </c>
      <c r="G8584" t="s">
        <v>29</v>
      </c>
      <c r="H8584">
        <v>20</v>
      </c>
      <c r="I8584">
        <v>136</v>
      </c>
      <c r="J8584">
        <v>2720</v>
      </c>
      <c r="K8584">
        <v>1414</v>
      </c>
      <c r="L8584">
        <v>0.52</v>
      </c>
      <c r="M8584" t="s">
        <v>30</v>
      </c>
      <c r="N8584" t="s">
        <v>25</v>
      </c>
      <c r="O8584" t="s">
        <v>28</v>
      </c>
    </row>
    <row r="8585" spans="1:15" x14ac:dyDescent="0.2">
      <c r="A8585" t="s">
        <v>36</v>
      </c>
      <c r="B8585">
        <v>1185732</v>
      </c>
      <c r="C8585" s="1">
        <v>44328</v>
      </c>
      <c r="D8585" t="s">
        <v>37</v>
      </c>
      <c r="E8585" t="s">
        <v>73</v>
      </c>
      <c r="F8585" t="s">
        <v>115</v>
      </c>
      <c r="G8585" t="s">
        <v>18</v>
      </c>
      <c r="H8585">
        <v>27</v>
      </c>
      <c r="I8585">
        <v>228</v>
      </c>
      <c r="J8585">
        <v>6156</v>
      </c>
      <c r="K8585">
        <v>2647</v>
      </c>
      <c r="L8585">
        <v>0.43</v>
      </c>
      <c r="M8585" t="s">
        <v>30</v>
      </c>
      <c r="N8585" t="s">
        <v>20</v>
      </c>
      <c r="O8585" t="s">
        <v>21</v>
      </c>
    </row>
    <row r="8586" spans="1:15" x14ac:dyDescent="0.2">
      <c r="A8586" t="s">
        <v>36</v>
      </c>
      <c r="B8586">
        <v>1185732</v>
      </c>
      <c r="C8586" s="1">
        <v>44328</v>
      </c>
      <c r="D8586" t="s">
        <v>37</v>
      </c>
      <c r="E8586" t="s">
        <v>73</v>
      </c>
      <c r="F8586" t="s">
        <v>115</v>
      </c>
      <c r="G8586" t="s">
        <v>22</v>
      </c>
      <c r="H8586">
        <v>22</v>
      </c>
      <c r="I8586">
        <v>128</v>
      </c>
      <c r="J8586">
        <v>2816</v>
      </c>
      <c r="K8586">
        <v>1183</v>
      </c>
      <c r="L8586">
        <v>0.42</v>
      </c>
      <c r="M8586" t="s">
        <v>30</v>
      </c>
      <c r="N8586" t="s">
        <v>20</v>
      </c>
      <c r="O8586" t="s">
        <v>23</v>
      </c>
    </row>
    <row r="8587" spans="1:15" x14ac:dyDescent="0.2">
      <c r="A8587" t="s">
        <v>36</v>
      </c>
      <c r="B8587">
        <v>1185732</v>
      </c>
      <c r="C8587" s="1">
        <v>44328</v>
      </c>
      <c r="D8587" t="s">
        <v>37</v>
      </c>
      <c r="E8587" t="s">
        <v>73</v>
      </c>
      <c r="F8587" t="s">
        <v>115</v>
      </c>
      <c r="G8587" t="s">
        <v>24</v>
      </c>
      <c r="H8587">
        <v>19</v>
      </c>
      <c r="I8587">
        <v>109</v>
      </c>
      <c r="J8587">
        <v>2071</v>
      </c>
      <c r="K8587">
        <v>787</v>
      </c>
      <c r="L8587">
        <v>0.38</v>
      </c>
      <c r="M8587" t="s">
        <v>30</v>
      </c>
      <c r="N8587" t="s">
        <v>25</v>
      </c>
      <c r="O8587" t="s">
        <v>21</v>
      </c>
    </row>
    <row r="8588" spans="1:15" x14ac:dyDescent="0.2">
      <c r="A8588" t="s">
        <v>36</v>
      </c>
      <c r="B8588">
        <v>1185732</v>
      </c>
      <c r="C8588" s="1">
        <v>44328</v>
      </c>
      <c r="D8588" t="s">
        <v>37</v>
      </c>
      <c r="E8588" t="s">
        <v>73</v>
      </c>
      <c r="F8588" t="s">
        <v>115</v>
      </c>
      <c r="G8588" t="s">
        <v>26</v>
      </c>
      <c r="H8588">
        <v>19</v>
      </c>
      <c r="I8588">
        <v>94</v>
      </c>
      <c r="J8588">
        <v>1786</v>
      </c>
      <c r="K8588">
        <v>768</v>
      </c>
      <c r="L8588">
        <v>0.43</v>
      </c>
      <c r="M8588" t="s">
        <v>30</v>
      </c>
      <c r="N8588" t="s">
        <v>25</v>
      </c>
      <c r="O8588" t="s">
        <v>23</v>
      </c>
    </row>
    <row r="8589" spans="1:15" x14ac:dyDescent="0.2">
      <c r="A8589" t="s">
        <v>36</v>
      </c>
      <c r="B8589">
        <v>1185732</v>
      </c>
      <c r="C8589" s="1">
        <v>44328</v>
      </c>
      <c r="D8589" t="s">
        <v>37</v>
      </c>
      <c r="E8589" t="s">
        <v>73</v>
      </c>
      <c r="F8589" t="s">
        <v>115</v>
      </c>
      <c r="G8589" t="s">
        <v>27</v>
      </c>
      <c r="H8589">
        <v>29</v>
      </c>
      <c r="I8589">
        <v>90</v>
      </c>
      <c r="J8589">
        <v>2610</v>
      </c>
      <c r="K8589">
        <v>1096</v>
      </c>
      <c r="L8589">
        <v>0.42</v>
      </c>
      <c r="M8589" t="s">
        <v>30</v>
      </c>
      <c r="N8589" t="s">
        <v>20</v>
      </c>
      <c r="O8589" t="s">
        <v>28</v>
      </c>
    </row>
    <row r="8590" spans="1:15" x14ac:dyDescent="0.2">
      <c r="A8590" t="s">
        <v>36</v>
      </c>
      <c r="B8590">
        <v>1185732</v>
      </c>
      <c r="C8590" s="1">
        <v>44328</v>
      </c>
      <c r="D8590" t="s">
        <v>37</v>
      </c>
      <c r="E8590" t="s">
        <v>73</v>
      </c>
      <c r="F8590" t="s">
        <v>115</v>
      </c>
      <c r="G8590" t="s">
        <v>29</v>
      </c>
      <c r="H8590">
        <v>32</v>
      </c>
      <c r="I8590">
        <v>128</v>
      </c>
      <c r="J8590">
        <v>4096</v>
      </c>
      <c r="K8590">
        <v>2335</v>
      </c>
      <c r="L8590">
        <v>0.56999999999999995</v>
      </c>
      <c r="M8590" t="s">
        <v>30</v>
      </c>
      <c r="N8590" t="s">
        <v>25</v>
      </c>
      <c r="O8590" t="s">
        <v>28</v>
      </c>
    </row>
    <row r="8591" spans="1:15" x14ac:dyDescent="0.2">
      <c r="A8591" t="s">
        <v>36</v>
      </c>
      <c r="B8591">
        <v>1185732</v>
      </c>
      <c r="C8591" s="1">
        <v>44358</v>
      </c>
      <c r="D8591" t="s">
        <v>37</v>
      </c>
      <c r="E8591" t="s">
        <v>73</v>
      </c>
      <c r="F8591" t="s">
        <v>115</v>
      </c>
      <c r="G8591" t="s">
        <v>18</v>
      </c>
      <c r="H8591">
        <v>21</v>
      </c>
      <c r="I8591">
        <v>208</v>
      </c>
      <c r="J8591">
        <v>4368</v>
      </c>
      <c r="K8591">
        <v>1878</v>
      </c>
      <c r="L8591">
        <v>0.43</v>
      </c>
      <c r="M8591" t="s">
        <v>30</v>
      </c>
      <c r="N8591" t="s">
        <v>20</v>
      </c>
      <c r="O8591" t="s">
        <v>21</v>
      </c>
    </row>
    <row r="8592" spans="1:15" x14ac:dyDescent="0.2">
      <c r="A8592" t="s">
        <v>36</v>
      </c>
      <c r="B8592">
        <v>1185732</v>
      </c>
      <c r="C8592" s="1">
        <v>44358</v>
      </c>
      <c r="D8592" t="s">
        <v>37</v>
      </c>
      <c r="E8592" t="s">
        <v>73</v>
      </c>
      <c r="F8592" t="s">
        <v>115</v>
      </c>
      <c r="G8592" t="s">
        <v>22</v>
      </c>
      <c r="H8592">
        <v>18</v>
      </c>
      <c r="I8592">
        <v>132</v>
      </c>
      <c r="J8592">
        <v>2376</v>
      </c>
      <c r="K8592">
        <v>950</v>
      </c>
      <c r="L8592">
        <v>0.4</v>
      </c>
      <c r="M8592" t="s">
        <v>30</v>
      </c>
      <c r="N8592" t="s">
        <v>20</v>
      </c>
      <c r="O8592" t="s">
        <v>23</v>
      </c>
    </row>
    <row r="8593" spans="1:15" x14ac:dyDescent="0.2">
      <c r="A8593" t="s">
        <v>36</v>
      </c>
      <c r="B8593">
        <v>1185732</v>
      </c>
      <c r="C8593" s="1">
        <v>44358</v>
      </c>
      <c r="D8593" t="s">
        <v>37</v>
      </c>
      <c r="E8593" t="s">
        <v>73</v>
      </c>
      <c r="F8593" t="s">
        <v>115</v>
      </c>
      <c r="G8593" t="s">
        <v>24</v>
      </c>
      <c r="H8593">
        <v>13</v>
      </c>
      <c r="I8593">
        <v>128</v>
      </c>
      <c r="J8593">
        <v>1664</v>
      </c>
      <c r="K8593">
        <v>616</v>
      </c>
      <c r="L8593">
        <v>0.37</v>
      </c>
      <c r="M8593" t="s">
        <v>30</v>
      </c>
      <c r="N8593" t="s">
        <v>25</v>
      </c>
      <c r="O8593" t="s">
        <v>21</v>
      </c>
    </row>
    <row r="8594" spans="1:15" x14ac:dyDescent="0.2">
      <c r="A8594" t="s">
        <v>36</v>
      </c>
      <c r="B8594">
        <v>1185732</v>
      </c>
      <c r="C8594" s="1">
        <v>44358</v>
      </c>
      <c r="D8594" t="s">
        <v>37</v>
      </c>
      <c r="E8594" t="s">
        <v>73</v>
      </c>
      <c r="F8594" t="s">
        <v>115</v>
      </c>
      <c r="G8594" t="s">
        <v>26</v>
      </c>
      <c r="H8594">
        <v>13</v>
      </c>
      <c r="I8594">
        <v>132</v>
      </c>
      <c r="J8594">
        <v>1716</v>
      </c>
      <c r="K8594">
        <v>738</v>
      </c>
      <c r="L8594">
        <v>0.43</v>
      </c>
      <c r="M8594" t="s">
        <v>30</v>
      </c>
      <c r="N8594" t="s">
        <v>25</v>
      </c>
      <c r="O8594" t="s">
        <v>23</v>
      </c>
    </row>
    <row r="8595" spans="1:15" x14ac:dyDescent="0.2">
      <c r="A8595" t="s">
        <v>36</v>
      </c>
      <c r="B8595">
        <v>1185732</v>
      </c>
      <c r="C8595" s="1">
        <v>44358</v>
      </c>
      <c r="D8595" t="s">
        <v>37</v>
      </c>
      <c r="E8595" t="s">
        <v>73</v>
      </c>
      <c r="F8595" t="s">
        <v>115</v>
      </c>
      <c r="G8595" t="s">
        <v>27</v>
      </c>
      <c r="H8595">
        <v>24</v>
      </c>
      <c r="I8595">
        <v>132</v>
      </c>
      <c r="J8595">
        <v>3168</v>
      </c>
      <c r="K8595">
        <v>1172</v>
      </c>
      <c r="L8595">
        <v>0.37</v>
      </c>
      <c r="M8595" t="s">
        <v>30</v>
      </c>
      <c r="N8595" t="s">
        <v>20</v>
      </c>
      <c r="O8595" t="s">
        <v>28</v>
      </c>
    </row>
    <row r="8596" spans="1:15" x14ac:dyDescent="0.2">
      <c r="A8596" t="s">
        <v>36</v>
      </c>
      <c r="B8596">
        <v>1185732</v>
      </c>
      <c r="C8596" s="1">
        <v>44358</v>
      </c>
      <c r="D8596" t="s">
        <v>37</v>
      </c>
      <c r="E8596" t="s">
        <v>73</v>
      </c>
      <c r="F8596" t="s">
        <v>115</v>
      </c>
      <c r="G8596" t="s">
        <v>29</v>
      </c>
      <c r="H8596">
        <v>32</v>
      </c>
      <c r="I8596">
        <v>190</v>
      </c>
      <c r="J8596">
        <v>6080</v>
      </c>
      <c r="K8596">
        <v>3283</v>
      </c>
      <c r="L8596">
        <v>0.54</v>
      </c>
      <c r="M8596" t="s">
        <v>30</v>
      </c>
      <c r="N8596" t="s">
        <v>25</v>
      </c>
      <c r="O8596" t="s">
        <v>28</v>
      </c>
    </row>
    <row r="8597" spans="1:15" x14ac:dyDescent="0.2">
      <c r="A8597" t="s">
        <v>36</v>
      </c>
      <c r="B8597">
        <v>1185732</v>
      </c>
      <c r="C8597" s="1">
        <v>44387</v>
      </c>
      <c r="D8597" t="s">
        <v>37</v>
      </c>
      <c r="E8597" t="s">
        <v>73</v>
      </c>
      <c r="F8597" t="s">
        <v>115</v>
      </c>
      <c r="G8597" t="s">
        <v>18</v>
      </c>
      <c r="H8597">
        <v>28</v>
      </c>
      <c r="I8597">
        <v>248</v>
      </c>
      <c r="J8597">
        <v>6944</v>
      </c>
      <c r="K8597">
        <v>2986</v>
      </c>
      <c r="L8597">
        <v>0.43</v>
      </c>
      <c r="M8597" t="s">
        <v>30</v>
      </c>
      <c r="N8597" t="s">
        <v>20</v>
      </c>
      <c r="O8597" t="s">
        <v>21</v>
      </c>
    </row>
    <row r="8598" spans="1:15" x14ac:dyDescent="0.2">
      <c r="A8598" t="s">
        <v>36</v>
      </c>
      <c r="B8598">
        <v>1185732</v>
      </c>
      <c r="C8598" s="1">
        <v>44387</v>
      </c>
      <c r="D8598" t="s">
        <v>37</v>
      </c>
      <c r="E8598" t="s">
        <v>73</v>
      </c>
      <c r="F8598" t="s">
        <v>115</v>
      </c>
      <c r="G8598" t="s">
        <v>22</v>
      </c>
      <c r="H8598">
        <v>20</v>
      </c>
      <c r="I8598">
        <v>182</v>
      </c>
      <c r="J8598">
        <v>3640</v>
      </c>
      <c r="K8598">
        <v>1420</v>
      </c>
      <c r="L8598">
        <v>0.39</v>
      </c>
      <c r="M8598" t="s">
        <v>30</v>
      </c>
      <c r="N8598" t="s">
        <v>20</v>
      </c>
      <c r="O8598" t="s">
        <v>23</v>
      </c>
    </row>
    <row r="8599" spans="1:15" x14ac:dyDescent="0.2">
      <c r="A8599" t="s">
        <v>36</v>
      </c>
      <c r="B8599">
        <v>1185732</v>
      </c>
      <c r="C8599" s="1">
        <v>44387</v>
      </c>
      <c r="D8599" t="s">
        <v>37</v>
      </c>
      <c r="E8599" t="s">
        <v>73</v>
      </c>
      <c r="F8599" t="s">
        <v>115</v>
      </c>
      <c r="G8599" t="s">
        <v>24</v>
      </c>
      <c r="H8599">
        <v>19</v>
      </c>
      <c r="I8599">
        <v>157</v>
      </c>
      <c r="J8599">
        <v>2983</v>
      </c>
      <c r="K8599">
        <v>1163</v>
      </c>
      <c r="L8599">
        <v>0.39</v>
      </c>
      <c r="M8599" t="s">
        <v>30</v>
      </c>
      <c r="N8599" t="s">
        <v>25</v>
      </c>
      <c r="O8599" t="s">
        <v>21</v>
      </c>
    </row>
    <row r="8600" spans="1:15" x14ac:dyDescent="0.2">
      <c r="A8600" t="s">
        <v>36</v>
      </c>
      <c r="B8600">
        <v>1185732</v>
      </c>
      <c r="C8600" s="1">
        <v>44387</v>
      </c>
      <c r="D8600" t="s">
        <v>37</v>
      </c>
      <c r="E8600" t="s">
        <v>73</v>
      </c>
      <c r="F8600" t="s">
        <v>115</v>
      </c>
      <c r="G8600" t="s">
        <v>26</v>
      </c>
      <c r="H8600">
        <v>16</v>
      </c>
      <c r="I8600">
        <v>128</v>
      </c>
      <c r="J8600">
        <v>2048</v>
      </c>
      <c r="K8600">
        <v>963</v>
      </c>
      <c r="L8600">
        <v>0.47</v>
      </c>
      <c r="M8600" t="s">
        <v>30</v>
      </c>
      <c r="N8600" t="s">
        <v>25</v>
      </c>
      <c r="O8600" t="s">
        <v>23</v>
      </c>
    </row>
    <row r="8601" spans="1:15" x14ac:dyDescent="0.2">
      <c r="A8601" t="s">
        <v>36</v>
      </c>
      <c r="B8601">
        <v>1185732</v>
      </c>
      <c r="C8601" s="1">
        <v>44387</v>
      </c>
      <c r="D8601" t="s">
        <v>37</v>
      </c>
      <c r="E8601" t="s">
        <v>73</v>
      </c>
      <c r="F8601" t="s">
        <v>115</v>
      </c>
      <c r="G8601" t="s">
        <v>27</v>
      </c>
      <c r="H8601">
        <v>28</v>
      </c>
      <c r="I8601">
        <v>140</v>
      </c>
      <c r="J8601">
        <v>3920</v>
      </c>
      <c r="K8601">
        <v>1490</v>
      </c>
      <c r="L8601">
        <v>0.38</v>
      </c>
      <c r="M8601" t="s">
        <v>30</v>
      </c>
      <c r="N8601" t="s">
        <v>20</v>
      </c>
      <c r="O8601" t="s">
        <v>28</v>
      </c>
    </row>
    <row r="8602" spans="1:15" x14ac:dyDescent="0.2">
      <c r="A8602" t="s">
        <v>36</v>
      </c>
      <c r="B8602">
        <v>1185732</v>
      </c>
      <c r="C8602" s="1">
        <v>44387</v>
      </c>
      <c r="D8602" t="s">
        <v>37</v>
      </c>
      <c r="E8602" t="s">
        <v>73</v>
      </c>
      <c r="F8602" t="s">
        <v>115</v>
      </c>
      <c r="G8602" t="s">
        <v>29</v>
      </c>
      <c r="H8602">
        <v>32</v>
      </c>
      <c r="I8602">
        <v>204</v>
      </c>
      <c r="J8602">
        <v>6528</v>
      </c>
      <c r="K8602">
        <v>3590</v>
      </c>
      <c r="L8602">
        <v>0.55000000000000004</v>
      </c>
      <c r="M8602" t="s">
        <v>30</v>
      </c>
      <c r="N8602" t="s">
        <v>25</v>
      </c>
      <c r="O8602" t="s">
        <v>28</v>
      </c>
    </row>
    <row r="8603" spans="1:15" x14ac:dyDescent="0.2">
      <c r="A8603" t="s">
        <v>36</v>
      </c>
      <c r="B8603">
        <v>1185732</v>
      </c>
      <c r="C8603" s="1">
        <v>44419</v>
      </c>
      <c r="D8603" t="s">
        <v>37</v>
      </c>
      <c r="E8603" t="s">
        <v>73</v>
      </c>
      <c r="F8603" t="s">
        <v>115</v>
      </c>
      <c r="G8603" t="s">
        <v>18</v>
      </c>
      <c r="H8603">
        <v>27</v>
      </c>
      <c r="I8603">
        <v>248</v>
      </c>
      <c r="J8603">
        <v>6696</v>
      </c>
      <c r="K8603">
        <v>3147</v>
      </c>
      <c r="L8603">
        <v>0.47</v>
      </c>
      <c r="M8603" t="s">
        <v>30</v>
      </c>
      <c r="N8603" t="s">
        <v>20</v>
      </c>
      <c r="O8603" t="s">
        <v>21</v>
      </c>
    </row>
    <row r="8604" spans="1:15" x14ac:dyDescent="0.2">
      <c r="A8604" t="s">
        <v>36</v>
      </c>
      <c r="B8604">
        <v>1185732</v>
      </c>
      <c r="C8604" s="1">
        <v>44419</v>
      </c>
      <c r="D8604" t="s">
        <v>37</v>
      </c>
      <c r="E8604" t="s">
        <v>73</v>
      </c>
      <c r="F8604" t="s">
        <v>115</v>
      </c>
      <c r="G8604" t="s">
        <v>22</v>
      </c>
      <c r="H8604">
        <v>28</v>
      </c>
      <c r="I8604">
        <v>179</v>
      </c>
      <c r="J8604">
        <v>5012</v>
      </c>
      <c r="K8604">
        <v>2105</v>
      </c>
      <c r="L8604">
        <v>0.42</v>
      </c>
      <c r="M8604" t="s">
        <v>30</v>
      </c>
      <c r="N8604" t="s">
        <v>20</v>
      </c>
      <c r="O8604" t="s">
        <v>23</v>
      </c>
    </row>
    <row r="8605" spans="1:15" x14ac:dyDescent="0.2">
      <c r="A8605" t="s">
        <v>36</v>
      </c>
      <c r="B8605">
        <v>1185732</v>
      </c>
      <c r="C8605" s="1">
        <v>44419</v>
      </c>
      <c r="D8605" t="s">
        <v>37</v>
      </c>
      <c r="E8605" t="s">
        <v>73</v>
      </c>
      <c r="F8605" t="s">
        <v>115</v>
      </c>
      <c r="G8605" t="s">
        <v>24</v>
      </c>
      <c r="H8605">
        <v>23</v>
      </c>
      <c r="I8605">
        <v>158</v>
      </c>
      <c r="J8605">
        <v>3634</v>
      </c>
      <c r="K8605">
        <v>1490</v>
      </c>
      <c r="L8605">
        <v>0.41</v>
      </c>
      <c r="M8605" t="s">
        <v>30</v>
      </c>
      <c r="N8605" t="s">
        <v>25</v>
      </c>
      <c r="O8605" t="s">
        <v>21</v>
      </c>
    </row>
    <row r="8606" spans="1:15" x14ac:dyDescent="0.2">
      <c r="A8606" t="s">
        <v>36</v>
      </c>
      <c r="B8606">
        <v>1185732</v>
      </c>
      <c r="C8606" s="1">
        <v>44419</v>
      </c>
      <c r="D8606" t="s">
        <v>37</v>
      </c>
      <c r="E8606" t="s">
        <v>73</v>
      </c>
      <c r="F8606" t="s">
        <v>115</v>
      </c>
      <c r="G8606" t="s">
        <v>26</v>
      </c>
      <c r="H8606">
        <v>14</v>
      </c>
      <c r="I8606">
        <v>124</v>
      </c>
      <c r="J8606">
        <v>1736</v>
      </c>
      <c r="K8606">
        <v>816</v>
      </c>
      <c r="L8606">
        <v>0.47</v>
      </c>
      <c r="M8606" t="s">
        <v>30</v>
      </c>
      <c r="N8606" t="s">
        <v>25</v>
      </c>
      <c r="O8606" t="s">
        <v>23</v>
      </c>
    </row>
    <row r="8607" spans="1:15" x14ac:dyDescent="0.2">
      <c r="A8607" t="s">
        <v>36</v>
      </c>
      <c r="B8607">
        <v>1185732</v>
      </c>
      <c r="C8607" s="1">
        <v>44419</v>
      </c>
      <c r="D8607" t="s">
        <v>37</v>
      </c>
      <c r="E8607" t="s">
        <v>73</v>
      </c>
      <c r="F8607" t="s">
        <v>115</v>
      </c>
      <c r="G8607" t="s">
        <v>27</v>
      </c>
      <c r="H8607">
        <v>23</v>
      </c>
      <c r="I8607">
        <v>109</v>
      </c>
      <c r="J8607">
        <v>2507</v>
      </c>
      <c r="K8607">
        <v>978</v>
      </c>
      <c r="L8607">
        <v>0.39</v>
      </c>
      <c r="M8607" t="s">
        <v>30</v>
      </c>
      <c r="N8607" t="s">
        <v>20</v>
      </c>
      <c r="O8607" t="s">
        <v>28</v>
      </c>
    </row>
    <row r="8608" spans="1:15" x14ac:dyDescent="0.2">
      <c r="A8608" t="s">
        <v>36</v>
      </c>
      <c r="B8608">
        <v>1185732</v>
      </c>
      <c r="C8608" s="1">
        <v>44419</v>
      </c>
      <c r="D8608" t="s">
        <v>37</v>
      </c>
      <c r="E8608" t="s">
        <v>73</v>
      </c>
      <c r="F8608" t="s">
        <v>115</v>
      </c>
      <c r="G8608" t="s">
        <v>29</v>
      </c>
      <c r="H8608">
        <v>27</v>
      </c>
      <c r="I8608">
        <v>184</v>
      </c>
      <c r="J8608">
        <v>4968</v>
      </c>
      <c r="K8608">
        <v>2832</v>
      </c>
      <c r="L8608">
        <v>0.56999999999999995</v>
      </c>
      <c r="M8608" t="s">
        <v>30</v>
      </c>
      <c r="N8608" t="s">
        <v>25</v>
      </c>
      <c r="O8608" t="s">
        <v>28</v>
      </c>
    </row>
    <row r="8609" spans="1:15" x14ac:dyDescent="0.2">
      <c r="A8609" t="s">
        <v>36</v>
      </c>
      <c r="B8609">
        <v>1185732</v>
      </c>
      <c r="C8609" s="1">
        <v>44451</v>
      </c>
      <c r="D8609" t="s">
        <v>37</v>
      </c>
      <c r="E8609" t="s">
        <v>73</v>
      </c>
      <c r="F8609" t="s">
        <v>115</v>
      </c>
      <c r="G8609" t="s">
        <v>18</v>
      </c>
      <c r="H8609">
        <v>23</v>
      </c>
      <c r="I8609">
        <v>228</v>
      </c>
      <c r="J8609">
        <v>5244</v>
      </c>
      <c r="K8609">
        <v>2360</v>
      </c>
      <c r="L8609">
        <v>0.45</v>
      </c>
      <c r="M8609" t="s">
        <v>30</v>
      </c>
      <c r="N8609" t="s">
        <v>20</v>
      </c>
      <c r="O8609" t="s">
        <v>21</v>
      </c>
    </row>
    <row r="8610" spans="1:15" x14ac:dyDescent="0.2">
      <c r="A8610" t="s">
        <v>36</v>
      </c>
      <c r="B8610">
        <v>1185732</v>
      </c>
      <c r="C8610" s="1">
        <v>44451</v>
      </c>
      <c r="D8610" t="s">
        <v>37</v>
      </c>
      <c r="E8610" t="s">
        <v>73</v>
      </c>
      <c r="F8610" t="s">
        <v>115</v>
      </c>
      <c r="G8610" t="s">
        <v>22</v>
      </c>
      <c r="H8610">
        <v>19</v>
      </c>
      <c r="I8610">
        <v>158</v>
      </c>
      <c r="J8610">
        <v>3002</v>
      </c>
      <c r="K8610">
        <v>1141</v>
      </c>
      <c r="L8610">
        <v>0.38</v>
      </c>
      <c r="M8610" t="s">
        <v>30</v>
      </c>
      <c r="N8610" t="s">
        <v>20</v>
      </c>
      <c r="O8610" t="s">
        <v>23</v>
      </c>
    </row>
    <row r="8611" spans="1:15" x14ac:dyDescent="0.2">
      <c r="A8611" t="s">
        <v>36</v>
      </c>
      <c r="B8611">
        <v>1185732</v>
      </c>
      <c r="C8611" s="1">
        <v>44451</v>
      </c>
      <c r="D8611" t="s">
        <v>37</v>
      </c>
      <c r="E8611" t="s">
        <v>73</v>
      </c>
      <c r="F8611" t="s">
        <v>115</v>
      </c>
      <c r="G8611" t="s">
        <v>24</v>
      </c>
      <c r="H8611">
        <v>7</v>
      </c>
      <c r="I8611">
        <v>105</v>
      </c>
      <c r="J8611">
        <v>735</v>
      </c>
      <c r="K8611">
        <v>309</v>
      </c>
      <c r="L8611">
        <v>0.42</v>
      </c>
      <c r="M8611" t="s">
        <v>30</v>
      </c>
      <c r="N8611" t="s">
        <v>25</v>
      </c>
      <c r="O8611" t="s">
        <v>21</v>
      </c>
    </row>
    <row r="8612" spans="1:15" x14ac:dyDescent="0.2">
      <c r="A8612" t="s">
        <v>36</v>
      </c>
      <c r="B8612">
        <v>1185732</v>
      </c>
      <c r="C8612" s="1">
        <v>44451</v>
      </c>
      <c r="D8612" t="s">
        <v>37</v>
      </c>
      <c r="E8612" t="s">
        <v>73</v>
      </c>
      <c r="F8612" t="s">
        <v>115</v>
      </c>
      <c r="G8612" t="s">
        <v>26</v>
      </c>
      <c r="H8612">
        <v>7</v>
      </c>
      <c r="I8612">
        <v>111</v>
      </c>
      <c r="J8612">
        <v>777</v>
      </c>
      <c r="K8612">
        <v>357</v>
      </c>
      <c r="L8612">
        <v>0.46</v>
      </c>
      <c r="M8612" t="s">
        <v>30</v>
      </c>
      <c r="N8612" t="s">
        <v>25</v>
      </c>
      <c r="O8612" t="s">
        <v>23</v>
      </c>
    </row>
    <row r="8613" spans="1:15" x14ac:dyDescent="0.2">
      <c r="A8613" t="s">
        <v>36</v>
      </c>
      <c r="B8613">
        <v>1185732</v>
      </c>
      <c r="C8613" s="1">
        <v>44451</v>
      </c>
      <c r="D8613" t="s">
        <v>37</v>
      </c>
      <c r="E8613" t="s">
        <v>73</v>
      </c>
      <c r="F8613" t="s">
        <v>115</v>
      </c>
      <c r="G8613" t="s">
        <v>27</v>
      </c>
      <c r="H8613">
        <v>16</v>
      </c>
      <c r="I8613">
        <v>114</v>
      </c>
      <c r="J8613">
        <v>1824</v>
      </c>
      <c r="K8613">
        <v>748</v>
      </c>
      <c r="L8613">
        <v>0.41</v>
      </c>
      <c r="M8613" t="s">
        <v>30</v>
      </c>
      <c r="N8613" t="s">
        <v>20</v>
      </c>
      <c r="O8613" t="s">
        <v>28</v>
      </c>
    </row>
    <row r="8614" spans="1:15" x14ac:dyDescent="0.2">
      <c r="A8614" t="s">
        <v>36</v>
      </c>
      <c r="B8614">
        <v>1185732</v>
      </c>
      <c r="C8614" s="1">
        <v>44451</v>
      </c>
      <c r="D8614" t="s">
        <v>37</v>
      </c>
      <c r="E8614" t="s">
        <v>73</v>
      </c>
      <c r="F8614" t="s">
        <v>115</v>
      </c>
      <c r="G8614" t="s">
        <v>29</v>
      </c>
      <c r="H8614">
        <v>18</v>
      </c>
      <c r="I8614">
        <v>132</v>
      </c>
      <c r="J8614">
        <v>2376</v>
      </c>
      <c r="K8614">
        <v>1354</v>
      </c>
      <c r="L8614">
        <v>0.56999999999999995</v>
      </c>
      <c r="M8614" t="s">
        <v>30</v>
      </c>
      <c r="N8614" t="s">
        <v>25</v>
      </c>
      <c r="O8614" t="s">
        <v>28</v>
      </c>
    </row>
    <row r="8615" spans="1:15" x14ac:dyDescent="0.2">
      <c r="A8615" t="s">
        <v>36</v>
      </c>
      <c r="B8615">
        <v>1185732</v>
      </c>
      <c r="C8615" s="1">
        <v>44480</v>
      </c>
      <c r="D8615" t="s">
        <v>37</v>
      </c>
      <c r="E8615" t="s">
        <v>73</v>
      </c>
      <c r="F8615" t="s">
        <v>115</v>
      </c>
      <c r="G8615" t="s">
        <v>18</v>
      </c>
      <c r="H8615">
        <v>24</v>
      </c>
      <c r="I8615">
        <v>201</v>
      </c>
      <c r="J8615">
        <v>4824</v>
      </c>
      <c r="K8615">
        <v>2267</v>
      </c>
      <c r="L8615">
        <v>0.47</v>
      </c>
      <c r="M8615" t="s">
        <v>30</v>
      </c>
      <c r="N8615" t="s">
        <v>20</v>
      </c>
      <c r="O8615" t="s">
        <v>21</v>
      </c>
    </row>
    <row r="8616" spans="1:15" x14ac:dyDescent="0.2">
      <c r="A8616" t="s">
        <v>36</v>
      </c>
      <c r="B8616">
        <v>1185732</v>
      </c>
      <c r="C8616" s="1">
        <v>44480</v>
      </c>
      <c r="D8616" t="s">
        <v>37</v>
      </c>
      <c r="E8616" t="s">
        <v>73</v>
      </c>
      <c r="F8616" t="s">
        <v>115</v>
      </c>
      <c r="G8616" t="s">
        <v>22</v>
      </c>
      <c r="H8616">
        <v>14</v>
      </c>
      <c r="I8616">
        <v>132</v>
      </c>
      <c r="J8616">
        <v>1848</v>
      </c>
      <c r="K8616">
        <v>739</v>
      </c>
      <c r="L8616">
        <v>0.4</v>
      </c>
      <c r="M8616" t="s">
        <v>30</v>
      </c>
      <c r="N8616" t="s">
        <v>20</v>
      </c>
      <c r="O8616" t="s">
        <v>23</v>
      </c>
    </row>
    <row r="8617" spans="1:15" x14ac:dyDescent="0.2">
      <c r="A8617" t="s">
        <v>36</v>
      </c>
      <c r="B8617">
        <v>1185732</v>
      </c>
      <c r="C8617" s="1">
        <v>44480</v>
      </c>
      <c r="D8617" t="s">
        <v>37</v>
      </c>
      <c r="E8617" t="s">
        <v>73</v>
      </c>
      <c r="F8617" t="s">
        <v>115</v>
      </c>
      <c r="G8617" t="s">
        <v>24</v>
      </c>
      <c r="H8617">
        <v>13</v>
      </c>
      <c r="I8617">
        <v>90</v>
      </c>
      <c r="J8617">
        <v>1170</v>
      </c>
      <c r="K8617">
        <v>480</v>
      </c>
      <c r="L8617">
        <v>0.41</v>
      </c>
      <c r="M8617" t="s">
        <v>30</v>
      </c>
      <c r="N8617" t="s">
        <v>25</v>
      </c>
      <c r="O8617" t="s">
        <v>21</v>
      </c>
    </row>
    <row r="8618" spans="1:15" x14ac:dyDescent="0.2">
      <c r="A8618" t="s">
        <v>36</v>
      </c>
      <c r="B8618">
        <v>1185732</v>
      </c>
      <c r="C8618" s="1">
        <v>44480</v>
      </c>
      <c r="D8618" t="s">
        <v>37</v>
      </c>
      <c r="E8618" t="s">
        <v>73</v>
      </c>
      <c r="F8618" t="s">
        <v>115</v>
      </c>
      <c r="G8618" t="s">
        <v>26</v>
      </c>
      <c r="H8618">
        <v>13</v>
      </c>
      <c r="I8618">
        <v>94</v>
      </c>
      <c r="J8618">
        <v>1222</v>
      </c>
      <c r="K8618">
        <v>562</v>
      </c>
      <c r="L8618">
        <v>0.46</v>
      </c>
      <c r="M8618" t="s">
        <v>30</v>
      </c>
      <c r="N8618" t="s">
        <v>25</v>
      </c>
      <c r="O8618" t="s">
        <v>23</v>
      </c>
    </row>
    <row r="8619" spans="1:15" x14ac:dyDescent="0.2">
      <c r="A8619" t="s">
        <v>36</v>
      </c>
      <c r="B8619">
        <v>1185732</v>
      </c>
      <c r="C8619" s="1">
        <v>44480</v>
      </c>
      <c r="D8619" t="s">
        <v>37</v>
      </c>
      <c r="E8619" t="s">
        <v>73</v>
      </c>
      <c r="F8619" t="s">
        <v>115</v>
      </c>
      <c r="G8619" t="s">
        <v>27</v>
      </c>
      <c r="H8619">
        <v>20</v>
      </c>
      <c r="I8619">
        <v>85</v>
      </c>
      <c r="J8619">
        <v>1700</v>
      </c>
      <c r="K8619">
        <v>663</v>
      </c>
      <c r="L8619">
        <v>0.39</v>
      </c>
      <c r="M8619" t="s">
        <v>30</v>
      </c>
      <c r="N8619" t="s">
        <v>20</v>
      </c>
      <c r="O8619" t="s">
        <v>28</v>
      </c>
    </row>
    <row r="8620" spans="1:15" x14ac:dyDescent="0.2">
      <c r="A8620" t="s">
        <v>36</v>
      </c>
      <c r="B8620">
        <v>1185732</v>
      </c>
      <c r="C8620" s="1">
        <v>44480</v>
      </c>
      <c r="D8620" t="s">
        <v>37</v>
      </c>
      <c r="E8620" t="s">
        <v>73</v>
      </c>
      <c r="F8620" t="s">
        <v>115</v>
      </c>
      <c r="G8620" t="s">
        <v>29</v>
      </c>
      <c r="H8620">
        <v>25</v>
      </c>
      <c r="I8620">
        <v>140</v>
      </c>
      <c r="J8620">
        <v>3500</v>
      </c>
      <c r="K8620">
        <v>1890</v>
      </c>
      <c r="L8620">
        <v>0.54</v>
      </c>
      <c r="M8620" t="s">
        <v>30</v>
      </c>
      <c r="N8620" t="s">
        <v>25</v>
      </c>
      <c r="O8620" t="s">
        <v>28</v>
      </c>
    </row>
    <row r="8621" spans="1:15" x14ac:dyDescent="0.2">
      <c r="A8621" t="s">
        <v>36</v>
      </c>
      <c r="B8621">
        <v>1185732</v>
      </c>
      <c r="C8621" s="1">
        <v>44511</v>
      </c>
      <c r="D8621" t="s">
        <v>37</v>
      </c>
      <c r="E8621" t="s">
        <v>73</v>
      </c>
      <c r="F8621" t="s">
        <v>115</v>
      </c>
      <c r="G8621" t="s">
        <v>18</v>
      </c>
      <c r="H8621">
        <v>22</v>
      </c>
      <c r="I8621">
        <v>165</v>
      </c>
      <c r="J8621">
        <v>3630</v>
      </c>
      <c r="K8621">
        <v>1561</v>
      </c>
      <c r="L8621">
        <v>0.43</v>
      </c>
      <c r="M8621" t="s">
        <v>30</v>
      </c>
      <c r="N8621" t="s">
        <v>20</v>
      </c>
      <c r="O8621" t="s">
        <v>21</v>
      </c>
    </row>
    <row r="8622" spans="1:15" x14ac:dyDescent="0.2">
      <c r="A8622" t="s">
        <v>36</v>
      </c>
      <c r="B8622">
        <v>1185732</v>
      </c>
      <c r="C8622" s="1">
        <v>44511</v>
      </c>
      <c r="D8622" t="s">
        <v>37</v>
      </c>
      <c r="E8622" t="s">
        <v>73</v>
      </c>
      <c r="F8622" t="s">
        <v>115</v>
      </c>
      <c r="G8622" t="s">
        <v>22</v>
      </c>
      <c r="H8622">
        <v>14</v>
      </c>
      <c r="I8622">
        <v>136</v>
      </c>
      <c r="J8622">
        <v>1904</v>
      </c>
      <c r="K8622">
        <v>743</v>
      </c>
      <c r="L8622">
        <v>0.39</v>
      </c>
      <c r="M8622" t="s">
        <v>30</v>
      </c>
      <c r="N8622" t="s">
        <v>20</v>
      </c>
      <c r="O8622" t="s">
        <v>23</v>
      </c>
    </row>
    <row r="8623" spans="1:15" x14ac:dyDescent="0.2">
      <c r="A8623" t="s">
        <v>36</v>
      </c>
      <c r="B8623">
        <v>1185732</v>
      </c>
      <c r="C8623" s="1">
        <v>44511</v>
      </c>
      <c r="D8623" t="s">
        <v>37</v>
      </c>
      <c r="E8623" t="s">
        <v>73</v>
      </c>
      <c r="F8623" t="s">
        <v>115</v>
      </c>
      <c r="G8623" t="s">
        <v>24</v>
      </c>
      <c r="H8623">
        <v>14</v>
      </c>
      <c r="I8623">
        <v>107</v>
      </c>
      <c r="J8623">
        <v>1498</v>
      </c>
      <c r="K8623">
        <v>629</v>
      </c>
      <c r="L8623">
        <v>0.42</v>
      </c>
      <c r="M8623" t="s">
        <v>30</v>
      </c>
      <c r="N8623" t="s">
        <v>25</v>
      </c>
      <c r="O8623" t="s">
        <v>21</v>
      </c>
    </row>
    <row r="8624" spans="1:15" x14ac:dyDescent="0.2">
      <c r="A8624" t="s">
        <v>36</v>
      </c>
      <c r="B8624">
        <v>1185732</v>
      </c>
      <c r="C8624" s="1">
        <v>44511</v>
      </c>
      <c r="D8624" t="s">
        <v>37</v>
      </c>
      <c r="E8624" t="s">
        <v>73</v>
      </c>
      <c r="F8624" t="s">
        <v>115</v>
      </c>
      <c r="G8624" t="s">
        <v>26</v>
      </c>
      <c r="H8624">
        <v>15</v>
      </c>
      <c r="I8624">
        <v>124</v>
      </c>
      <c r="J8624">
        <v>1860</v>
      </c>
      <c r="K8624">
        <v>781</v>
      </c>
      <c r="L8624">
        <v>0.42</v>
      </c>
      <c r="M8624" t="s">
        <v>30</v>
      </c>
      <c r="N8624" t="s">
        <v>25</v>
      </c>
      <c r="O8624" t="s">
        <v>23</v>
      </c>
    </row>
    <row r="8625" spans="1:15" x14ac:dyDescent="0.2">
      <c r="A8625" t="s">
        <v>36</v>
      </c>
      <c r="B8625">
        <v>1185732</v>
      </c>
      <c r="C8625" s="1">
        <v>44511</v>
      </c>
      <c r="D8625" t="s">
        <v>37</v>
      </c>
      <c r="E8625" t="s">
        <v>73</v>
      </c>
      <c r="F8625" t="s">
        <v>115</v>
      </c>
      <c r="G8625" t="s">
        <v>27</v>
      </c>
      <c r="H8625">
        <v>28</v>
      </c>
      <c r="I8625">
        <v>123</v>
      </c>
      <c r="J8625">
        <v>3444</v>
      </c>
      <c r="K8625">
        <v>1309</v>
      </c>
      <c r="L8625">
        <v>0.38</v>
      </c>
      <c r="M8625" t="s">
        <v>30</v>
      </c>
      <c r="N8625" t="s">
        <v>20</v>
      </c>
      <c r="O8625" t="s">
        <v>28</v>
      </c>
    </row>
    <row r="8626" spans="1:15" x14ac:dyDescent="0.2">
      <c r="A8626" t="s">
        <v>36</v>
      </c>
      <c r="B8626">
        <v>1185732</v>
      </c>
      <c r="C8626" s="1">
        <v>44511</v>
      </c>
      <c r="D8626" t="s">
        <v>37</v>
      </c>
      <c r="E8626" t="s">
        <v>73</v>
      </c>
      <c r="F8626" t="s">
        <v>115</v>
      </c>
      <c r="G8626" t="s">
        <v>29</v>
      </c>
      <c r="H8626">
        <v>35</v>
      </c>
      <c r="I8626">
        <v>158</v>
      </c>
      <c r="J8626">
        <v>5530</v>
      </c>
      <c r="K8626">
        <v>3042</v>
      </c>
      <c r="L8626">
        <v>0.55000000000000004</v>
      </c>
      <c r="M8626" t="s">
        <v>30</v>
      </c>
      <c r="N8626" t="s">
        <v>25</v>
      </c>
      <c r="O8626" t="s">
        <v>28</v>
      </c>
    </row>
    <row r="8627" spans="1:15" x14ac:dyDescent="0.2">
      <c r="A8627" t="s">
        <v>36</v>
      </c>
      <c r="B8627">
        <v>1185732</v>
      </c>
      <c r="C8627" s="1">
        <v>44540</v>
      </c>
      <c r="D8627" t="s">
        <v>37</v>
      </c>
      <c r="E8627" t="s">
        <v>73</v>
      </c>
      <c r="F8627" t="s">
        <v>115</v>
      </c>
      <c r="G8627" t="s">
        <v>18</v>
      </c>
      <c r="H8627">
        <v>29</v>
      </c>
      <c r="I8627">
        <v>231</v>
      </c>
      <c r="J8627">
        <v>6699</v>
      </c>
      <c r="K8627">
        <v>3082</v>
      </c>
      <c r="L8627">
        <v>0.46</v>
      </c>
      <c r="M8627" t="s">
        <v>30</v>
      </c>
      <c r="N8627" t="s">
        <v>20</v>
      </c>
      <c r="O8627" t="s">
        <v>21</v>
      </c>
    </row>
    <row r="8628" spans="1:15" x14ac:dyDescent="0.2">
      <c r="A8628" t="s">
        <v>36</v>
      </c>
      <c r="B8628">
        <v>1185732</v>
      </c>
      <c r="C8628" s="1">
        <v>44540</v>
      </c>
      <c r="D8628" t="s">
        <v>37</v>
      </c>
      <c r="E8628" t="s">
        <v>73</v>
      </c>
      <c r="F8628" t="s">
        <v>115</v>
      </c>
      <c r="G8628" t="s">
        <v>22</v>
      </c>
      <c r="H8628">
        <v>22</v>
      </c>
      <c r="I8628">
        <v>170</v>
      </c>
      <c r="J8628">
        <v>3740</v>
      </c>
      <c r="K8628">
        <v>1571</v>
      </c>
      <c r="L8628">
        <v>0.42</v>
      </c>
      <c r="M8628" t="s">
        <v>30</v>
      </c>
      <c r="N8628" t="s">
        <v>20</v>
      </c>
      <c r="O8628" t="s">
        <v>23</v>
      </c>
    </row>
    <row r="8629" spans="1:15" x14ac:dyDescent="0.2">
      <c r="A8629" t="s">
        <v>36</v>
      </c>
      <c r="B8629">
        <v>1185732</v>
      </c>
      <c r="C8629" s="1">
        <v>44540</v>
      </c>
      <c r="D8629" t="s">
        <v>37</v>
      </c>
      <c r="E8629" t="s">
        <v>73</v>
      </c>
      <c r="F8629" t="s">
        <v>115</v>
      </c>
      <c r="G8629" t="s">
        <v>24</v>
      </c>
      <c r="H8629">
        <v>20</v>
      </c>
      <c r="I8629">
        <v>153</v>
      </c>
      <c r="J8629">
        <v>3060</v>
      </c>
      <c r="K8629">
        <v>1132</v>
      </c>
      <c r="L8629">
        <v>0.37</v>
      </c>
      <c r="M8629" t="s">
        <v>30</v>
      </c>
      <c r="N8629" t="s">
        <v>25</v>
      </c>
      <c r="O8629" t="s">
        <v>21</v>
      </c>
    </row>
    <row r="8630" spans="1:15" x14ac:dyDescent="0.2">
      <c r="A8630" t="s">
        <v>36</v>
      </c>
      <c r="B8630">
        <v>1185732</v>
      </c>
      <c r="C8630" s="1">
        <v>44540</v>
      </c>
      <c r="D8630" t="s">
        <v>37</v>
      </c>
      <c r="E8630" t="s">
        <v>73</v>
      </c>
      <c r="F8630" t="s">
        <v>115</v>
      </c>
      <c r="G8630" t="s">
        <v>26</v>
      </c>
      <c r="H8630">
        <v>22</v>
      </c>
      <c r="I8630">
        <v>136</v>
      </c>
      <c r="J8630">
        <v>2992</v>
      </c>
      <c r="K8630">
        <v>1257</v>
      </c>
      <c r="L8630">
        <v>0.42</v>
      </c>
      <c r="M8630" t="s">
        <v>30</v>
      </c>
      <c r="N8630" t="s">
        <v>25</v>
      </c>
      <c r="O8630" t="s">
        <v>23</v>
      </c>
    </row>
    <row r="8631" spans="1:15" x14ac:dyDescent="0.2">
      <c r="A8631" t="s">
        <v>36</v>
      </c>
      <c r="B8631">
        <v>1185732</v>
      </c>
      <c r="C8631" s="1">
        <v>44540</v>
      </c>
      <c r="D8631" t="s">
        <v>37</v>
      </c>
      <c r="E8631" t="s">
        <v>73</v>
      </c>
      <c r="F8631" t="s">
        <v>115</v>
      </c>
      <c r="G8631" t="s">
        <v>27</v>
      </c>
      <c r="H8631">
        <v>27</v>
      </c>
      <c r="I8631">
        <v>124</v>
      </c>
      <c r="J8631">
        <v>3348</v>
      </c>
      <c r="K8631">
        <v>1373</v>
      </c>
      <c r="L8631">
        <v>0.41</v>
      </c>
      <c r="M8631" t="s">
        <v>30</v>
      </c>
      <c r="N8631" t="s">
        <v>20</v>
      </c>
      <c r="O8631" t="s">
        <v>28</v>
      </c>
    </row>
    <row r="8632" spans="1:15" x14ac:dyDescent="0.2">
      <c r="A8632" t="s">
        <v>36</v>
      </c>
      <c r="B8632">
        <v>1185732</v>
      </c>
      <c r="C8632" s="1">
        <v>44540</v>
      </c>
      <c r="D8632" t="s">
        <v>37</v>
      </c>
      <c r="E8632" t="s">
        <v>73</v>
      </c>
      <c r="F8632" t="s">
        <v>115</v>
      </c>
      <c r="G8632" t="s">
        <v>29</v>
      </c>
      <c r="H8632">
        <v>29</v>
      </c>
      <c r="I8632">
        <v>170</v>
      </c>
      <c r="J8632">
        <v>4930</v>
      </c>
      <c r="K8632">
        <v>2564</v>
      </c>
      <c r="L8632">
        <v>0.52</v>
      </c>
      <c r="M8632" t="s">
        <v>30</v>
      </c>
      <c r="N8632" t="s">
        <v>25</v>
      </c>
      <c r="O8632" t="s">
        <v>28</v>
      </c>
    </row>
    <row r="8633" spans="1:15" x14ac:dyDescent="0.2">
      <c r="A8633" t="s">
        <v>36</v>
      </c>
      <c r="B8633">
        <v>1128299</v>
      </c>
      <c r="C8633" s="1">
        <v>44220</v>
      </c>
      <c r="D8633" t="s">
        <v>37</v>
      </c>
      <c r="E8633" t="s">
        <v>73</v>
      </c>
      <c r="F8633" t="s">
        <v>115</v>
      </c>
      <c r="G8633" t="s">
        <v>18</v>
      </c>
      <c r="H8633">
        <v>24</v>
      </c>
      <c r="I8633">
        <v>109</v>
      </c>
      <c r="J8633">
        <v>2616</v>
      </c>
      <c r="K8633">
        <v>968</v>
      </c>
      <c r="L8633">
        <v>0.37</v>
      </c>
      <c r="M8633" t="s">
        <v>30</v>
      </c>
      <c r="N8633" t="s">
        <v>20</v>
      </c>
      <c r="O8633" t="s">
        <v>21</v>
      </c>
    </row>
    <row r="8634" spans="1:15" x14ac:dyDescent="0.2">
      <c r="A8634" t="s">
        <v>36</v>
      </c>
      <c r="B8634">
        <v>1128299</v>
      </c>
      <c r="C8634" s="1">
        <v>44220</v>
      </c>
      <c r="D8634" t="s">
        <v>37</v>
      </c>
      <c r="E8634" t="s">
        <v>73</v>
      </c>
      <c r="F8634" t="s">
        <v>115</v>
      </c>
      <c r="G8634" t="s">
        <v>22</v>
      </c>
      <c r="H8634">
        <v>29</v>
      </c>
      <c r="I8634">
        <v>123</v>
      </c>
      <c r="J8634">
        <v>3567</v>
      </c>
      <c r="K8634">
        <v>1427</v>
      </c>
      <c r="L8634">
        <v>0.4</v>
      </c>
      <c r="M8634" t="s">
        <v>30</v>
      </c>
      <c r="N8634" t="s">
        <v>20</v>
      </c>
      <c r="O8634" t="s">
        <v>23</v>
      </c>
    </row>
    <row r="8635" spans="1:15" x14ac:dyDescent="0.2">
      <c r="A8635" t="s">
        <v>36</v>
      </c>
      <c r="B8635">
        <v>1128299</v>
      </c>
      <c r="C8635" s="1">
        <v>44220</v>
      </c>
      <c r="D8635" t="s">
        <v>37</v>
      </c>
      <c r="E8635" t="s">
        <v>73</v>
      </c>
      <c r="F8635" t="s">
        <v>115</v>
      </c>
      <c r="G8635" t="s">
        <v>24</v>
      </c>
      <c r="H8635">
        <v>31</v>
      </c>
      <c r="I8635">
        <v>105</v>
      </c>
      <c r="J8635">
        <v>3255</v>
      </c>
      <c r="K8635">
        <v>1269</v>
      </c>
      <c r="L8635">
        <v>0.39</v>
      </c>
      <c r="M8635" t="s">
        <v>30</v>
      </c>
      <c r="N8635" t="s">
        <v>25</v>
      </c>
      <c r="O8635" t="s">
        <v>21</v>
      </c>
    </row>
    <row r="8636" spans="1:15" x14ac:dyDescent="0.2">
      <c r="A8636" t="s">
        <v>36</v>
      </c>
      <c r="B8636">
        <v>1128299</v>
      </c>
      <c r="C8636" s="1">
        <v>44220</v>
      </c>
      <c r="D8636" t="s">
        <v>37</v>
      </c>
      <c r="E8636" t="s">
        <v>73</v>
      </c>
      <c r="F8636" t="s">
        <v>115</v>
      </c>
      <c r="G8636" t="s">
        <v>26</v>
      </c>
      <c r="H8636">
        <v>30</v>
      </c>
      <c r="I8636">
        <v>68</v>
      </c>
      <c r="J8636">
        <v>2040</v>
      </c>
      <c r="K8636">
        <v>775</v>
      </c>
      <c r="L8636">
        <v>0.38</v>
      </c>
      <c r="M8636" t="s">
        <v>30</v>
      </c>
      <c r="N8636" t="s">
        <v>25</v>
      </c>
      <c r="O8636" t="s">
        <v>23</v>
      </c>
    </row>
    <row r="8637" spans="1:15" x14ac:dyDescent="0.2">
      <c r="A8637" t="s">
        <v>36</v>
      </c>
      <c r="B8637">
        <v>1128299</v>
      </c>
      <c r="C8637" s="1">
        <v>44220</v>
      </c>
      <c r="D8637" t="s">
        <v>37</v>
      </c>
      <c r="E8637" t="s">
        <v>73</v>
      </c>
      <c r="F8637" t="s">
        <v>115</v>
      </c>
      <c r="G8637" t="s">
        <v>27</v>
      </c>
      <c r="H8637">
        <v>35</v>
      </c>
      <c r="I8637">
        <v>53</v>
      </c>
      <c r="J8637">
        <v>1855</v>
      </c>
      <c r="K8637">
        <v>853</v>
      </c>
      <c r="L8637">
        <v>0.46</v>
      </c>
      <c r="M8637" t="s">
        <v>30</v>
      </c>
      <c r="N8637" t="s">
        <v>20</v>
      </c>
      <c r="O8637" t="s">
        <v>28</v>
      </c>
    </row>
    <row r="8638" spans="1:15" x14ac:dyDescent="0.2">
      <c r="A8638" t="s">
        <v>36</v>
      </c>
      <c r="B8638">
        <v>1128299</v>
      </c>
      <c r="C8638" s="1">
        <v>44220</v>
      </c>
      <c r="D8638" t="s">
        <v>37</v>
      </c>
      <c r="E8638" t="s">
        <v>73</v>
      </c>
      <c r="F8638" t="s">
        <v>115</v>
      </c>
      <c r="G8638" t="s">
        <v>29</v>
      </c>
      <c r="H8638">
        <v>28</v>
      </c>
      <c r="I8638">
        <v>132</v>
      </c>
      <c r="J8638">
        <v>3696</v>
      </c>
      <c r="K8638">
        <v>1257</v>
      </c>
      <c r="L8638">
        <v>0.34</v>
      </c>
      <c r="M8638" t="s">
        <v>30</v>
      </c>
      <c r="N8638" t="s">
        <v>25</v>
      </c>
      <c r="O8638" t="s">
        <v>28</v>
      </c>
    </row>
    <row r="8639" spans="1:15" x14ac:dyDescent="0.2">
      <c r="A8639" t="s">
        <v>36</v>
      </c>
      <c r="B8639">
        <v>1128299</v>
      </c>
      <c r="C8639" s="1">
        <v>44251</v>
      </c>
      <c r="D8639" t="s">
        <v>37</v>
      </c>
      <c r="E8639" t="s">
        <v>73</v>
      </c>
      <c r="F8639" t="s">
        <v>115</v>
      </c>
      <c r="G8639" t="s">
        <v>18</v>
      </c>
      <c r="H8639">
        <v>22</v>
      </c>
      <c r="I8639">
        <v>153</v>
      </c>
      <c r="J8639">
        <v>3366</v>
      </c>
      <c r="K8639">
        <v>1380</v>
      </c>
      <c r="L8639">
        <v>0.41</v>
      </c>
      <c r="M8639" t="s">
        <v>30</v>
      </c>
      <c r="N8639" t="s">
        <v>20</v>
      </c>
      <c r="O8639" t="s">
        <v>21</v>
      </c>
    </row>
    <row r="8640" spans="1:15" x14ac:dyDescent="0.2">
      <c r="A8640" t="s">
        <v>36</v>
      </c>
      <c r="B8640">
        <v>1128299</v>
      </c>
      <c r="C8640" s="1">
        <v>44251</v>
      </c>
      <c r="D8640" t="s">
        <v>37</v>
      </c>
      <c r="E8640" t="s">
        <v>73</v>
      </c>
      <c r="F8640" t="s">
        <v>115</v>
      </c>
      <c r="G8640" t="s">
        <v>22</v>
      </c>
      <c r="H8640">
        <v>29</v>
      </c>
      <c r="I8640">
        <v>123</v>
      </c>
      <c r="J8640">
        <v>3567</v>
      </c>
      <c r="K8640">
        <v>1498</v>
      </c>
      <c r="L8640">
        <v>0.42</v>
      </c>
      <c r="M8640" t="s">
        <v>30</v>
      </c>
      <c r="N8640" t="s">
        <v>20</v>
      </c>
      <c r="O8640" t="s">
        <v>23</v>
      </c>
    </row>
    <row r="8641" spans="1:15" x14ac:dyDescent="0.2">
      <c r="A8641" t="s">
        <v>36</v>
      </c>
      <c r="B8641">
        <v>1128299</v>
      </c>
      <c r="C8641" s="1">
        <v>44251</v>
      </c>
      <c r="D8641" t="s">
        <v>37</v>
      </c>
      <c r="E8641" t="s">
        <v>73</v>
      </c>
      <c r="F8641" t="s">
        <v>115</v>
      </c>
      <c r="G8641" t="s">
        <v>24</v>
      </c>
      <c r="H8641">
        <v>28</v>
      </c>
      <c r="I8641">
        <v>123</v>
      </c>
      <c r="J8641">
        <v>3444</v>
      </c>
      <c r="K8641">
        <v>1274</v>
      </c>
      <c r="L8641">
        <v>0.37</v>
      </c>
      <c r="M8641" t="s">
        <v>30</v>
      </c>
      <c r="N8641" t="s">
        <v>25</v>
      </c>
      <c r="O8641" t="s">
        <v>21</v>
      </c>
    </row>
    <row r="8642" spans="1:15" x14ac:dyDescent="0.2">
      <c r="A8642" t="s">
        <v>36</v>
      </c>
      <c r="B8642">
        <v>1128299</v>
      </c>
      <c r="C8642" s="1">
        <v>44251</v>
      </c>
      <c r="D8642" t="s">
        <v>37</v>
      </c>
      <c r="E8642" t="s">
        <v>74</v>
      </c>
      <c r="F8642" t="s">
        <v>106</v>
      </c>
      <c r="G8642" t="s">
        <v>26</v>
      </c>
      <c r="H8642">
        <v>29</v>
      </c>
      <c r="I8642">
        <v>64</v>
      </c>
      <c r="J8642">
        <v>1856</v>
      </c>
      <c r="K8642">
        <v>761</v>
      </c>
      <c r="L8642">
        <v>0.41</v>
      </c>
      <c r="M8642" t="s">
        <v>30</v>
      </c>
      <c r="N8642" t="s">
        <v>25</v>
      </c>
      <c r="O8642" t="s">
        <v>23</v>
      </c>
    </row>
    <row r="8643" spans="1:15" x14ac:dyDescent="0.2">
      <c r="A8643" t="s">
        <v>36</v>
      </c>
      <c r="B8643">
        <v>1128299</v>
      </c>
      <c r="C8643" s="1">
        <v>44251</v>
      </c>
      <c r="D8643" t="s">
        <v>37</v>
      </c>
      <c r="E8643" t="s">
        <v>74</v>
      </c>
      <c r="F8643" t="s">
        <v>106</v>
      </c>
      <c r="G8643" t="s">
        <v>27</v>
      </c>
      <c r="H8643">
        <v>32</v>
      </c>
      <c r="I8643">
        <v>43</v>
      </c>
      <c r="J8643">
        <v>1376</v>
      </c>
      <c r="K8643">
        <v>605</v>
      </c>
      <c r="L8643">
        <v>0.44</v>
      </c>
      <c r="M8643" t="s">
        <v>30</v>
      </c>
      <c r="N8643" t="s">
        <v>20</v>
      </c>
      <c r="O8643" t="s">
        <v>28</v>
      </c>
    </row>
    <row r="8644" spans="1:15" x14ac:dyDescent="0.2">
      <c r="A8644" t="s">
        <v>36</v>
      </c>
      <c r="B8644">
        <v>1128299</v>
      </c>
      <c r="C8644" s="1">
        <v>44251</v>
      </c>
      <c r="D8644" t="s">
        <v>37</v>
      </c>
      <c r="E8644" t="s">
        <v>74</v>
      </c>
      <c r="F8644" t="s">
        <v>106</v>
      </c>
      <c r="G8644" t="s">
        <v>29</v>
      </c>
      <c r="H8644">
        <v>28</v>
      </c>
      <c r="I8644">
        <v>98</v>
      </c>
      <c r="J8644">
        <v>2744</v>
      </c>
      <c r="K8644">
        <v>960</v>
      </c>
      <c r="L8644">
        <v>0.35</v>
      </c>
      <c r="M8644" t="s">
        <v>30</v>
      </c>
      <c r="N8644" t="s">
        <v>25</v>
      </c>
      <c r="O8644" t="s">
        <v>28</v>
      </c>
    </row>
    <row r="8645" spans="1:15" x14ac:dyDescent="0.2">
      <c r="A8645" t="s">
        <v>36</v>
      </c>
      <c r="B8645">
        <v>1128299</v>
      </c>
      <c r="C8645" s="1">
        <v>44278</v>
      </c>
      <c r="D8645" t="s">
        <v>37</v>
      </c>
      <c r="E8645" t="s">
        <v>74</v>
      </c>
      <c r="F8645" t="s">
        <v>106</v>
      </c>
      <c r="G8645" t="s">
        <v>18</v>
      </c>
      <c r="H8645">
        <v>28</v>
      </c>
      <c r="I8645">
        <v>143</v>
      </c>
      <c r="J8645">
        <v>4004</v>
      </c>
      <c r="K8645">
        <v>1602</v>
      </c>
      <c r="L8645">
        <v>0.4</v>
      </c>
      <c r="M8645" t="s">
        <v>30</v>
      </c>
      <c r="N8645" t="s">
        <v>20</v>
      </c>
      <c r="O8645" t="s">
        <v>21</v>
      </c>
    </row>
    <row r="8646" spans="1:15" x14ac:dyDescent="0.2">
      <c r="A8646" t="s">
        <v>36</v>
      </c>
      <c r="B8646">
        <v>1128299</v>
      </c>
      <c r="C8646" s="1">
        <v>44278</v>
      </c>
      <c r="D8646" t="s">
        <v>37</v>
      </c>
      <c r="E8646" t="s">
        <v>74</v>
      </c>
      <c r="F8646" t="s">
        <v>106</v>
      </c>
      <c r="G8646" t="s">
        <v>22</v>
      </c>
      <c r="H8646">
        <v>40</v>
      </c>
      <c r="I8646">
        <v>98</v>
      </c>
      <c r="J8646">
        <v>3920</v>
      </c>
      <c r="K8646">
        <v>1607</v>
      </c>
      <c r="L8646">
        <v>0.41</v>
      </c>
      <c r="M8646" t="s">
        <v>30</v>
      </c>
      <c r="N8646" t="s">
        <v>20</v>
      </c>
      <c r="O8646" t="s">
        <v>23</v>
      </c>
    </row>
    <row r="8647" spans="1:15" x14ac:dyDescent="0.2">
      <c r="A8647" t="s">
        <v>36</v>
      </c>
      <c r="B8647">
        <v>1128299</v>
      </c>
      <c r="C8647" s="1">
        <v>44278</v>
      </c>
      <c r="D8647" t="s">
        <v>37</v>
      </c>
      <c r="E8647" t="s">
        <v>74</v>
      </c>
      <c r="F8647" t="s">
        <v>106</v>
      </c>
      <c r="G8647" t="s">
        <v>24</v>
      </c>
      <c r="H8647">
        <v>41</v>
      </c>
      <c r="I8647">
        <v>112</v>
      </c>
      <c r="J8647">
        <v>4592</v>
      </c>
      <c r="K8647">
        <v>1745</v>
      </c>
      <c r="L8647">
        <v>0.38</v>
      </c>
      <c r="M8647" t="s">
        <v>30</v>
      </c>
      <c r="N8647" t="s">
        <v>25</v>
      </c>
      <c r="O8647" t="s">
        <v>21</v>
      </c>
    </row>
    <row r="8648" spans="1:15" x14ac:dyDescent="0.2">
      <c r="A8648" t="s">
        <v>36</v>
      </c>
      <c r="B8648">
        <v>1128299</v>
      </c>
      <c r="C8648" s="1">
        <v>44278</v>
      </c>
      <c r="D8648" t="s">
        <v>37</v>
      </c>
      <c r="E8648" t="s">
        <v>74</v>
      </c>
      <c r="F8648" t="s">
        <v>106</v>
      </c>
      <c r="G8648" t="s">
        <v>26</v>
      </c>
      <c r="H8648">
        <v>39</v>
      </c>
      <c r="I8648">
        <v>75</v>
      </c>
      <c r="J8648">
        <v>2925</v>
      </c>
      <c r="K8648">
        <v>1082</v>
      </c>
      <c r="L8648">
        <v>0.37</v>
      </c>
      <c r="M8648" t="s">
        <v>30</v>
      </c>
      <c r="N8648" t="s">
        <v>25</v>
      </c>
      <c r="O8648" t="s">
        <v>23</v>
      </c>
    </row>
    <row r="8649" spans="1:15" x14ac:dyDescent="0.2">
      <c r="A8649" t="s">
        <v>36</v>
      </c>
      <c r="B8649">
        <v>1128299</v>
      </c>
      <c r="C8649" s="1">
        <v>44278</v>
      </c>
      <c r="D8649" t="s">
        <v>37</v>
      </c>
      <c r="E8649" t="s">
        <v>74</v>
      </c>
      <c r="F8649" t="s">
        <v>106</v>
      </c>
      <c r="G8649" t="s">
        <v>27</v>
      </c>
      <c r="H8649">
        <v>43</v>
      </c>
      <c r="I8649">
        <v>30</v>
      </c>
      <c r="J8649">
        <v>1290</v>
      </c>
      <c r="K8649">
        <v>568</v>
      </c>
      <c r="L8649">
        <v>0.44</v>
      </c>
      <c r="M8649" t="s">
        <v>30</v>
      </c>
      <c r="N8649" t="s">
        <v>20</v>
      </c>
      <c r="O8649" t="s">
        <v>28</v>
      </c>
    </row>
    <row r="8650" spans="1:15" x14ac:dyDescent="0.2">
      <c r="A8650" t="s">
        <v>36</v>
      </c>
      <c r="B8650">
        <v>1128299</v>
      </c>
      <c r="C8650" s="1">
        <v>44278</v>
      </c>
      <c r="D8650" t="s">
        <v>37</v>
      </c>
      <c r="E8650" t="s">
        <v>74</v>
      </c>
      <c r="F8650" t="s">
        <v>106</v>
      </c>
      <c r="G8650" t="s">
        <v>29</v>
      </c>
      <c r="H8650">
        <v>40</v>
      </c>
      <c r="I8650">
        <v>90</v>
      </c>
      <c r="J8650">
        <v>3600</v>
      </c>
      <c r="K8650">
        <v>1260</v>
      </c>
      <c r="L8650">
        <v>0.35</v>
      </c>
      <c r="M8650" t="s">
        <v>30</v>
      </c>
      <c r="N8650" t="s">
        <v>25</v>
      </c>
      <c r="O8650" t="s">
        <v>28</v>
      </c>
    </row>
    <row r="8651" spans="1:15" x14ac:dyDescent="0.2">
      <c r="A8651" t="s">
        <v>36</v>
      </c>
      <c r="B8651">
        <v>1128299</v>
      </c>
      <c r="C8651" s="1">
        <v>44310</v>
      </c>
      <c r="D8651" t="s">
        <v>37</v>
      </c>
      <c r="E8651" t="s">
        <v>74</v>
      </c>
      <c r="F8651" t="s">
        <v>106</v>
      </c>
      <c r="G8651" t="s">
        <v>18</v>
      </c>
      <c r="H8651">
        <v>44</v>
      </c>
      <c r="I8651">
        <v>166</v>
      </c>
      <c r="J8651">
        <v>7304</v>
      </c>
      <c r="K8651">
        <v>2849</v>
      </c>
      <c r="L8651">
        <v>0.39</v>
      </c>
      <c r="M8651" t="s">
        <v>30</v>
      </c>
      <c r="N8651" t="s">
        <v>20</v>
      </c>
      <c r="O8651" t="s">
        <v>21</v>
      </c>
    </row>
    <row r="8652" spans="1:15" x14ac:dyDescent="0.2">
      <c r="A8652" t="s">
        <v>36</v>
      </c>
      <c r="B8652">
        <v>1128299</v>
      </c>
      <c r="C8652" s="1">
        <v>44310</v>
      </c>
      <c r="D8652" t="s">
        <v>37</v>
      </c>
      <c r="E8652" t="s">
        <v>74</v>
      </c>
      <c r="F8652" t="s">
        <v>106</v>
      </c>
      <c r="G8652" t="s">
        <v>22</v>
      </c>
      <c r="H8652">
        <v>39</v>
      </c>
      <c r="I8652">
        <v>88</v>
      </c>
      <c r="J8652">
        <v>3432</v>
      </c>
      <c r="K8652">
        <v>1407</v>
      </c>
      <c r="L8652">
        <v>0.41</v>
      </c>
      <c r="M8652" t="s">
        <v>30</v>
      </c>
      <c r="N8652" t="s">
        <v>20</v>
      </c>
      <c r="O8652" t="s">
        <v>23</v>
      </c>
    </row>
    <row r="8653" spans="1:15" x14ac:dyDescent="0.2">
      <c r="A8653" t="s">
        <v>36</v>
      </c>
      <c r="B8653">
        <v>1128299</v>
      </c>
      <c r="C8653" s="1">
        <v>44310</v>
      </c>
      <c r="D8653" t="s">
        <v>37</v>
      </c>
      <c r="E8653" t="s">
        <v>74</v>
      </c>
      <c r="F8653" t="s">
        <v>106</v>
      </c>
      <c r="G8653" t="s">
        <v>24</v>
      </c>
      <c r="H8653">
        <v>47</v>
      </c>
      <c r="I8653">
        <v>114</v>
      </c>
      <c r="J8653">
        <v>5358</v>
      </c>
      <c r="K8653">
        <v>2197</v>
      </c>
      <c r="L8653">
        <v>0.41</v>
      </c>
      <c r="M8653" t="s">
        <v>30</v>
      </c>
      <c r="N8653" t="s">
        <v>25</v>
      </c>
      <c r="O8653" t="s">
        <v>21</v>
      </c>
    </row>
    <row r="8654" spans="1:15" x14ac:dyDescent="0.2">
      <c r="A8654" t="s">
        <v>36</v>
      </c>
      <c r="B8654">
        <v>1128299</v>
      </c>
      <c r="C8654" s="1">
        <v>44310</v>
      </c>
      <c r="D8654" t="s">
        <v>37</v>
      </c>
      <c r="E8654" t="s">
        <v>74</v>
      </c>
      <c r="F8654" t="s">
        <v>106</v>
      </c>
      <c r="G8654" t="s">
        <v>26</v>
      </c>
      <c r="H8654">
        <v>34</v>
      </c>
      <c r="I8654">
        <v>70</v>
      </c>
      <c r="J8654">
        <v>2380</v>
      </c>
      <c r="K8654">
        <v>881</v>
      </c>
      <c r="L8654">
        <v>0.37</v>
      </c>
      <c r="M8654" t="s">
        <v>30</v>
      </c>
      <c r="N8654" t="s">
        <v>25</v>
      </c>
      <c r="O8654" t="s">
        <v>23</v>
      </c>
    </row>
    <row r="8655" spans="1:15" x14ac:dyDescent="0.2">
      <c r="A8655" t="s">
        <v>36</v>
      </c>
      <c r="B8655">
        <v>1128299</v>
      </c>
      <c r="C8655" s="1">
        <v>44310</v>
      </c>
      <c r="D8655" t="s">
        <v>37</v>
      </c>
      <c r="E8655" t="s">
        <v>74</v>
      </c>
      <c r="F8655" t="s">
        <v>106</v>
      </c>
      <c r="G8655" t="s">
        <v>27</v>
      </c>
      <c r="H8655">
        <v>36</v>
      </c>
      <c r="I8655">
        <v>39</v>
      </c>
      <c r="J8655">
        <v>1404</v>
      </c>
      <c r="K8655">
        <v>590</v>
      </c>
      <c r="L8655">
        <v>0.42</v>
      </c>
      <c r="M8655" t="s">
        <v>30</v>
      </c>
      <c r="N8655" t="s">
        <v>20</v>
      </c>
      <c r="O8655" t="s">
        <v>28</v>
      </c>
    </row>
    <row r="8656" spans="1:15" x14ac:dyDescent="0.2">
      <c r="A8656" t="s">
        <v>36</v>
      </c>
      <c r="B8656">
        <v>1128299</v>
      </c>
      <c r="C8656" s="1">
        <v>44310</v>
      </c>
      <c r="D8656" t="s">
        <v>37</v>
      </c>
      <c r="E8656" t="s">
        <v>74</v>
      </c>
      <c r="F8656" t="s">
        <v>106</v>
      </c>
      <c r="G8656" t="s">
        <v>29</v>
      </c>
      <c r="H8656">
        <v>49</v>
      </c>
      <c r="I8656">
        <v>90</v>
      </c>
      <c r="J8656">
        <v>4410</v>
      </c>
      <c r="K8656">
        <v>1499</v>
      </c>
      <c r="L8656">
        <v>0.34</v>
      </c>
      <c r="M8656" t="s">
        <v>30</v>
      </c>
      <c r="N8656" t="s">
        <v>25</v>
      </c>
      <c r="O8656" t="s">
        <v>28</v>
      </c>
    </row>
    <row r="8657" spans="1:15" x14ac:dyDescent="0.2">
      <c r="A8657" t="s">
        <v>36</v>
      </c>
      <c r="B8657">
        <v>1128299</v>
      </c>
      <c r="C8657" s="1">
        <v>44341</v>
      </c>
      <c r="D8657" t="s">
        <v>37</v>
      </c>
      <c r="E8657" t="s">
        <v>74</v>
      </c>
      <c r="F8657" t="s">
        <v>106</v>
      </c>
      <c r="G8657" t="s">
        <v>18</v>
      </c>
      <c r="H8657">
        <v>39</v>
      </c>
      <c r="I8657">
        <v>155</v>
      </c>
      <c r="J8657">
        <v>6045</v>
      </c>
      <c r="K8657">
        <v>2539</v>
      </c>
      <c r="L8657">
        <v>0.42</v>
      </c>
      <c r="M8657" t="s">
        <v>30</v>
      </c>
      <c r="N8657" t="s">
        <v>20</v>
      </c>
      <c r="O8657" t="s">
        <v>21</v>
      </c>
    </row>
    <row r="8658" spans="1:15" x14ac:dyDescent="0.2">
      <c r="A8658" t="s">
        <v>36</v>
      </c>
      <c r="B8658">
        <v>1128299</v>
      </c>
      <c r="C8658" s="1">
        <v>44341</v>
      </c>
      <c r="D8658" t="s">
        <v>37</v>
      </c>
      <c r="E8658" t="s">
        <v>74</v>
      </c>
      <c r="F8658" t="s">
        <v>106</v>
      </c>
      <c r="G8658" t="s">
        <v>22</v>
      </c>
      <c r="H8658">
        <v>36</v>
      </c>
      <c r="I8658">
        <v>109</v>
      </c>
      <c r="J8658">
        <v>3924</v>
      </c>
      <c r="K8658">
        <v>1570</v>
      </c>
      <c r="L8658">
        <v>0.4</v>
      </c>
      <c r="M8658" t="s">
        <v>30</v>
      </c>
      <c r="N8658" t="s">
        <v>20</v>
      </c>
      <c r="O8658" t="s">
        <v>23</v>
      </c>
    </row>
    <row r="8659" spans="1:15" x14ac:dyDescent="0.2">
      <c r="A8659" t="s">
        <v>36</v>
      </c>
      <c r="B8659">
        <v>1128299</v>
      </c>
      <c r="C8659" s="1">
        <v>44341</v>
      </c>
      <c r="D8659" t="s">
        <v>37</v>
      </c>
      <c r="E8659" t="s">
        <v>74</v>
      </c>
      <c r="F8659" t="s">
        <v>106</v>
      </c>
      <c r="G8659" t="s">
        <v>24</v>
      </c>
      <c r="H8659">
        <v>39</v>
      </c>
      <c r="I8659">
        <v>119</v>
      </c>
      <c r="J8659">
        <v>4641</v>
      </c>
      <c r="K8659">
        <v>1810</v>
      </c>
      <c r="L8659">
        <v>0.39</v>
      </c>
      <c r="M8659" t="s">
        <v>30</v>
      </c>
      <c r="N8659" t="s">
        <v>25</v>
      </c>
      <c r="O8659" t="s">
        <v>21</v>
      </c>
    </row>
    <row r="8660" spans="1:15" x14ac:dyDescent="0.2">
      <c r="A8660" t="s">
        <v>36</v>
      </c>
      <c r="B8660">
        <v>1128299</v>
      </c>
      <c r="C8660" s="1">
        <v>44341</v>
      </c>
      <c r="D8660" t="s">
        <v>37</v>
      </c>
      <c r="E8660" t="s">
        <v>74</v>
      </c>
      <c r="F8660" t="s">
        <v>106</v>
      </c>
      <c r="G8660" t="s">
        <v>26</v>
      </c>
      <c r="H8660">
        <v>33</v>
      </c>
      <c r="I8660">
        <v>94</v>
      </c>
      <c r="J8660">
        <v>3102</v>
      </c>
      <c r="K8660">
        <v>1210</v>
      </c>
      <c r="L8660">
        <v>0.39</v>
      </c>
      <c r="M8660" t="s">
        <v>30</v>
      </c>
      <c r="N8660" t="s">
        <v>25</v>
      </c>
      <c r="O8660" t="s">
        <v>23</v>
      </c>
    </row>
    <row r="8661" spans="1:15" x14ac:dyDescent="0.2">
      <c r="A8661" t="s">
        <v>36</v>
      </c>
      <c r="B8661">
        <v>1128299</v>
      </c>
      <c r="C8661" s="1">
        <v>44341</v>
      </c>
      <c r="D8661" t="s">
        <v>37</v>
      </c>
      <c r="E8661" t="s">
        <v>74</v>
      </c>
      <c r="F8661" t="s">
        <v>106</v>
      </c>
      <c r="G8661" t="s">
        <v>27</v>
      </c>
      <c r="H8661">
        <v>33</v>
      </c>
      <c r="I8661">
        <v>58</v>
      </c>
      <c r="J8661">
        <v>1914</v>
      </c>
      <c r="K8661">
        <v>842</v>
      </c>
      <c r="L8661">
        <v>0.44</v>
      </c>
      <c r="M8661" t="s">
        <v>30</v>
      </c>
      <c r="N8661" t="s">
        <v>20</v>
      </c>
      <c r="O8661" t="s">
        <v>28</v>
      </c>
    </row>
    <row r="8662" spans="1:15" x14ac:dyDescent="0.2">
      <c r="A8662" t="s">
        <v>36</v>
      </c>
      <c r="B8662">
        <v>1128299</v>
      </c>
      <c r="C8662" s="1">
        <v>44341</v>
      </c>
      <c r="D8662" t="s">
        <v>37</v>
      </c>
      <c r="E8662" t="s">
        <v>74</v>
      </c>
      <c r="F8662" t="s">
        <v>106</v>
      </c>
      <c r="G8662" t="s">
        <v>29</v>
      </c>
      <c r="H8662">
        <v>46</v>
      </c>
      <c r="I8662">
        <v>173</v>
      </c>
      <c r="J8662">
        <v>7958</v>
      </c>
      <c r="K8662">
        <v>2865</v>
      </c>
      <c r="L8662">
        <v>0.36</v>
      </c>
      <c r="M8662" t="s">
        <v>30</v>
      </c>
      <c r="N8662" t="s">
        <v>25</v>
      </c>
      <c r="O8662" t="s">
        <v>28</v>
      </c>
    </row>
    <row r="8663" spans="1:15" x14ac:dyDescent="0.2">
      <c r="A8663" t="s">
        <v>36</v>
      </c>
      <c r="B8663">
        <v>1128299</v>
      </c>
      <c r="C8663" s="1">
        <v>44371</v>
      </c>
      <c r="D8663" t="s">
        <v>37</v>
      </c>
      <c r="E8663" t="s">
        <v>74</v>
      </c>
      <c r="F8663" t="s">
        <v>106</v>
      </c>
      <c r="G8663" t="s">
        <v>18</v>
      </c>
      <c r="H8663">
        <v>43</v>
      </c>
      <c r="I8663">
        <v>240</v>
      </c>
      <c r="J8663">
        <v>10320</v>
      </c>
      <c r="K8663">
        <v>3922</v>
      </c>
      <c r="L8663">
        <v>0.38</v>
      </c>
      <c r="M8663" t="s">
        <v>30</v>
      </c>
      <c r="N8663" t="s">
        <v>20</v>
      </c>
      <c r="O8663" t="s">
        <v>21</v>
      </c>
    </row>
    <row r="8664" spans="1:15" x14ac:dyDescent="0.2">
      <c r="A8664" t="s">
        <v>36</v>
      </c>
      <c r="B8664">
        <v>1128299</v>
      </c>
      <c r="C8664" s="1">
        <v>44371</v>
      </c>
      <c r="D8664" t="s">
        <v>37</v>
      </c>
      <c r="E8664" t="s">
        <v>74</v>
      </c>
      <c r="F8664" t="s">
        <v>106</v>
      </c>
      <c r="G8664" t="s">
        <v>22</v>
      </c>
      <c r="H8664">
        <v>47</v>
      </c>
      <c r="I8664">
        <v>202</v>
      </c>
      <c r="J8664">
        <v>9494</v>
      </c>
      <c r="K8664">
        <v>3893</v>
      </c>
      <c r="L8664">
        <v>0.41</v>
      </c>
      <c r="M8664" t="s">
        <v>30</v>
      </c>
      <c r="N8664" t="s">
        <v>20</v>
      </c>
      <c r="O8664" t="s">
        <v>23</v>
      </c>
    </row>
    <row r="8665" spans="1:15" x14ac:dyDescent="0.2">
      <c r="A8665" t="s">
        <v>36</v>
      </c>
      <c r="B8665">
        <v>1128299</v>
      </c>
      <c r="C8665" s="1">
        <v>44371</v>
      </c>
      <c r="D8665" t="s">
        <v>37</v>
      </c>
      <c r="E8665" t="s">
        <v>74</v>
      </c>
      <c r="F8665" t="s">
        <v>106</v>
      </c>
      <c r="G8665" t="s">
        <v>24</v>
      </c>
      <c r="H8665">
        <v>53</v>
      </c>
      <c r="I8665">
        <v>208</v>
      </c>
      <c r="J8665">
        <v>11024</v>
      </c>
      <c r="K8665">
        <v>4299</v>
      </c>
      <c r="L8665">
        <v>0.39</v>
      </c>
      <c r="M8665" t="s">
        <v>30</v>
      </c>
      <c r="N8665" t="s">
        <v>25</v>
      </c>
      <c r="O8665" t="s">
        <v>21</v>
      </c>
    </row>
    <row r="8666" spans="1:15" x14ac:dyDescent="0.2">
      <c r="A8666" t="s">
        <v>36</v>
      </c>
      <c r="B8666">
        <v>1128299</v>
      </c>
      <c r="C8666" s="1">
        <v>44371</v>
      </c>
      <c r="D8666" t="s">
        <v>37</v>
      </c>
      <c r="E8666" t="s">
        <v>74</v>
      </c>
      <c r="F8666" t="s">
        <v>106</v>
      </c>
      <c r="G8666" t="s">
        <v>26</v>
      </c>
      <c r="H8666">
        <v>62</v>
      </c>
      <c r="I8666">
        <v>179</v>
      </c>
      <c r="J8666">
        <v>11098</v>
      </c>
      <c r="K8666">
        <v>4550</v>
      </c>
      <c r="L8666">
        <v>0.41</v>
      </c>
      <c r="M8666" t="s">
        <v>30</v>
      </c>
      <c r="N8666" t="s">
        <v>25</v>
      </c>
      <c r="O8666" t="s">
        <v>23</v>
      </c>
    </row>
    <row r="8667" spans="1:15" x14ac:dyDescent="0.2">
      <c r="A8667" t="s">
        <v>36</v>
      </c>
      <c r="B8667">
        <v>1128299</v>
      </c>
      <c r="C8667" s="1">
        <v>44371</v>
      </c>
      <c r="D8667" t="s">
        <v>37</v>
      </c>
      <c r="E8667" t="s">
        <v>74</v>
      </c>
      <c r="F8667" t="s">
        <v>106</v>
      </c>
      <c r="G8667" t="s">
        <v>27</v>
      </c>
      <c r="H8667">
        <v>67</v>
      </c>
      <c r="I8667">
        <v>140</v>
      </c>
      <c r="J8667">
        <v>9380</v>
      </c>
      <c r="K8667">
        <v>4315</v>
      </c>
      <c r="L8667">
        <v>0.46</v>
      </c>
      <c r="M8667" t="s">
        <v>30</v>
      </c>
      <c r="N8667" t="s">
        <v>20</v>
      </c>
      <c r="O8667" t="s">
        <v>28</v>
      </c>
    </row>
    <row r="8668" spans="1:15" x14ac:dyDescent="0.2">
      <c r="A8668" t="s">
        <v>36</v>
      </c>
      <c r="B8668">
        <v>1128299</v>
      </c>
      <c r="C8668" s="1">
        <v>44371</v>
      </c>
      <c r="D8668" t="s">
        <v>37</v>
      </c>
      <c r="E8668" t="s">
        <v>74</v>
      </c>
      <c r="F8668" t="s">
        <v>106</v>
      </c>
      <c r="G8668" t="s">
        <v>29</v>
      </c>
      <c r="H8668">
        <v>74</v>
      </c>
      <c r="I8668">
        <v>231</v>
      </c>
      <c r="J8668">
        <v>17094</v>
      </c>
      <c r="K8668">
        <v>5641</v>
      </c>
      <c r="L8668">
        <v>0.33</v>
      </c>
      <c r="M8668" t="s">
        <v>30</v>
      </c>
      <c r="N8668" t="s">
        <v>25</v>
      </c>
      <c r="O8668" t="s">
        <v>28</v>
      </c>
    </row>
    <row r="8669" spans="1:15" x14ac:dyDescent="0.2">
      <c r="A8669" t="s">
        <v>36</v>
      </c>
      <c r="B8669">
        <v>1128299</v>
      </c>
      <c r="C8669" s="1">
        <v>44400</v>
      </c>
      <c r="D8669" t="s">
        <v>37</v>
      </c>
      <c r="E8669" t="s">
        <v>74</v>
      </c>
      <c r="F8669" t="s">
        <v>106</v>
      </c>
      <c r="G8669" t="s">
        <v>18</v>
      </c>
      <c r="H8669">
        <v>60</v>
      </c>
      <c r="I8669">
        <v>298</v>
      </c>
      <c r="J8669">
        <v>17880</v>
      </c>
      <c r="K8669">
        <v>7510</v>
      </c>
      <c r="L8669">
        <v>0.42</v>
      </c>
      <c r="M8669" t="s">
        <v>30</v>
      </c>
      <c r="N8669" t="s">
        <v>20</v>
      </c>
      <c r="O8669" t="s">
        <v>21</v>
      </c>
    </row>
    <row r="8670" spans="1:15" x14ac:dyDescent="0.2">
      <c r="A8670" t="s">
        <v>36</v>
      </c>
      <c r="B8670">
        <v>1128299</v>
      </c>
      <c r="C8670" s="1">
        <v>44400</v>
      </c>
      <c r="D8670" t="s">
        <v>37</v>
      </c>
      <c r="E8670" t="s">
        <v>74</v>
      </c>
      <c r="F8670" t="s">
        <v>106</v>
      </c>
      <c r="G8670" t="s">
        <v>22</v>
      </c>
      <c r="H8670">
        <v>66</v>
      </c>
      <c r="I8670">
        <v>217</v>
      </c>
      <c r="J8670">
        <v>14322</v>
      </c>
      <c r="K8670">
        <v>5872</v>
      </c>
      <c r="L8670">
        <v>0.41</v>
      </c>
      <c r="M8670" t="s">
        <v>30</v>
      </c>
      <c r="N8670" t="s">
        <v>20</v>
      </c>
      <c r="O8670" t="s">
        <v>23</v>
      </c>
    </row>
    <row r="8671" spans="1:15" x14ac:dyDescent="0.2">
      <c r="A8671" t="s">
        <v>36</v>
      </c>
      <c r="B8671">
        <v>1128299</v>
      </c>
      <c r="C8671" s="1">
        <v>44400</v>
      </c>
      <c r="D8671" t="s">
        <v>37</v>
      </c>
      <c r="E8671" t="s">
        <v>74</v>
      </c>
      <c r="F8671" t="s">
        <v>106</v>
      </c>
      <c r="G8671" t="s">
        <v>24</v>
      </c>
      <c r="H8671">
        <v>66</v>
      </c>
      <c r="I8671">
        <v>221</v>
      </c>
      <c r="J8671">
        <v>14586</v>
      </c>
      <c r="K8671">
        <v>6126</v>
      </c>
      <c r="L8671">
        <v>0.42</v>
      </c>
      <c r="M8671" t="s">
        <v>30</v>
      </c>
      <c r="N8671" t="s">
        <v>25</v>
      </c>
      <c r="O8671" t="s">
        <v>21</v>
      </c>
    </row>
    <row r="8672" spans="1:15" x14ac:dyDescent="0.2">
      <c r="A8672" t="s">
        <v>36</v>
      </c>
      <c r="B8672">
        <v>1128299</v>
      </c>
      <c r="C8672" s="1">
        <v>44400</v>
      </c>
      <c r="D8672" t="s">
        <v>37</v>
      </c>
      <c r="E8672" t="s">
        <v>74</v>
      </c>
      <c r="F8672" t="s">
        <v>106</v>
      </c>
      <c r="G8672" t="s">
        <v>26</v>
      </c>
      <c r="H8672">
        <v>61</v>
      </c>
      <c r="I8672">
        <v>171</v>
      </c>
      <c r="J8672">
        <v>10431</v>
      </c>
      <c r="K8672">
        <v>4277</v>
      </c>
      <c r="L8672">
        <v>0.41</v>
      </c>
      <c r="M8672" t="s">
        <v>30</v>
      </c>
      <c r="N8672" t="s">
        <v>25</v>
      </c>
      <c r="O8672" t="s">
        <v>23</v>
      </c>
    </row>
    <row r="8673" spans="1:15" x14ac:dyDescent="0.2">
      <c r="A8673" t="s">
        <v>36</v>
      </c>
      <c r="B8673">
        <v>1128299</v>
      </c>
      <c r="C8673" s="1">
        <v>44400</v>
      </c>
      <c r="D8673" t="s">
        <v>37</v>
      </c>
      <c r="E8673" t="s">
        <v>74</v>
      </c>
      <c r="F8673" t="s">
        <v>106</v>
      </c>
      <c r="G8673" t="s">
        <v>27</v>
      </c>
      <c r="H8673">
        <v>68</v>
      </c>
      <c r="I8673">
        <v>198</v>
      </c>
      <c r="J8673">
        <v>13464</v>
      </c>
      <c r="K8673">
        <v>6193</v>
      </c>
      <c r="L8673">
        <v>0.46</v>
      </c>
      <c r="M8673" t="s">
        <v>30</v>
      </c>
      <c r="N8673" t="s">
        <v>20</v>
      </c>
      <c r="O8673" t="s">
        <v>28</v>
      </c>
    </row>
    <row r="8674" spans="1:15" x14ac:dyDescent="0.2">
      <c r="A8674" t="s">
        <v>36</v>
      </c>
      <c r="B8674">
        <v>1128299</v>
      </c>
      <c r="C8674" s="1">
        <v>44400</v>
      </c>
      <c r="D8674" t="s">
        <v>37</v>
      </c>
      <c r="E8674" t="s">
        <v>74</v>
      </c>
      <c r="F8674" t="s">
        <v>106</v>
      </c>
      <c r="G8674" t="s">
        <v>29</v>
      </c>
      <c r="H8674">
        <v>78</v>
      </c>
      <c r="I8674">
        <v>204</v>
      </c>
      <c r="J8674">
        <v>15912</v>
      </c>
      <c r="K8674">
        <v>5569</v>
      </c>
      <c r="L8674">
        <v>0.35</v>
      </c>
      <c r="M8674" t="s">
        <v>30</v>
      </c>
      <c r="N8674" t="s">
        <v>25</v>
      </c>
      <c r="O8674" t="s">
        <v>28</v>
      </c>
    </row>
    <row r="8675" spans="1:15" x14ac:dyDescent="0.2">
      <c r="A8675" t="s">
        <v>36</v>
      </c>
      <c r="B8675">
        <v>1128299</v>
      </c>
      <c r="C8675" s="1">
        <v>44432</v>
      </c>
      <c r="D8675" t="s">
        <v>37</v>
      </c>
      <c r="E8675" t="s">
        <v>74</v>
      </c>
      <c r="F8675" t="s">
        <v>106</v>
      </c>
      <c r="G8675" t="s">
        <v>18</v>
      </c>
      <c r="H8675">
        <v>69</v>
      </c>
      <c r="I8675">
        <v>256</v>
      </c>
      <c r="J8675">
        <v>17664</v>
      </c>
      <c r="K8675">
        <v>6536</v>
      </c>
      <c r="L8675">
        <v>0.37</v>
      </c>
      <c r="M8675" t="s">
        <v>30</v>
      </c>
      <c r="N8675" t="s">
        <v>20</v>
      </c>
      <c r="O8675" t="s">
        <v>21</v>
      </c>
    </row>
    <row r="8676" spans="1:15" x14ac:dyDescent="0.2">
      <c r="A8676" t="s">
        <v>36</v>
      </c>
      <c r="B8676">
        <v>1128299</v>
      </c>
      <c r="C8676" s="1">
        <v>44432</v>
      </c>
      <c r="D8676" t="s">
        <v>37</v>
      </c>
      <c r="E8676" t="s">
        <v>74</v>
      </c>
      <c r="F8676" t="s">
        <v>106</v>
      </c>
      <c r="G8676" t="s">
        <v>22</v>
      </c>
      <c r="H8676">
        <v>62</v>
      </c>
      <c r="I8676">
        <v>256</v>
      </c>
      <c r="J8676">
        <v>15872</v>
      </c>
      <c r="K8676">
        <v>6666</v>
      </c>
      <c r="L8676">
        <v>0.42</v>
      </c>
      <c r="M8676" t="s">
        <v>30</v>
      </c>
      <c r="N8676" t="s">
        <v>20</v>
      </c>
      <c r="O8676" t="s">
        <v>23</v>
      </c>
    </row>
    <row r="8677" spans="1:15" x14ac:dyDescent="0.2">
      <c r="A8677" t="s">
        <v>36</v>
      </c>
      <c r="B8677">
        <v>1128299</v>
      </c>
      <c r="C8677" s="1">
        <v>44432</v>
      </c>
      <c r="D8677" t="s">
        <v>37</v>
      </c>
      <c r="E8677" t="s">
        <v>74</v>
      </c>
      <c r="F8677" t="s">
        <v>106</v>
      </c>
      <c r="G8677" t="s">
        <v>24</v>
      </c>
      <c r="H8677">
        <v>50</v>
      </c>
      <c r="I8677">
        <v>215</v>
      </c>
      <c r="J8677">
        <v>10750</v>
      </c>
      <c r="K8677">
        <v>4300</v>
      </c>
      <c r="L8677">
        <v>0.4</v>
      </c>
      <c r="M8677" t="s">
        <v>30</v>
      </c>
      <c r="N8677" t="s">
        <v>25</v>
      </c>
      <c r="O8677" t="s">
        <v>21</v>
      </c>
    </row>
    <row r="8678" spans="1:15" x14ac:dyDescent="0.2">
      <c r="A8678" t="s">
        <v>36</v>
      </c>
      <c r="B8678">
        <v>1128299</v>
      </c>
      <c r="C8678" s="1">
        <v>44432</v>
      </c>
      <c r="D8678" t="s">
        <v>37</v>
      </c>
      <c r="E8678" t="s">
        <v>74</v>
      </c>
      <c r="F8678" t="s">
        <v>106</v>
      </c>
      <c r="G8678" t="s">
        <v>26</v>
      </c>
      <c r="H8678">
        <v>50</v>
      </c>
      <c r="I8678">
        <v>128</v>
      </c>
      <c r="J8678">
        <v>6400</v>
      </c>
      <c r="K8678">
        <v>2432</v>
      </c>
      <c r="L8678">
        <v>0.38</v>
      </c>
      <c r="M8678" t="s">
        <v>30</v>
      </c>
      <c r="N8678" t="s">
        <v>25</v>
      </c>
      <c r="O8678" t="s">
        <v>23</v>
      </c>
    </row>
    <row r="8679" spans="1:15" x14ac:dyDescent="0.2">
      <c r="A8679" t="s">
        <v>36</v>
      </c>
      <c r="B8679">
        <v>1128299</v>
      </c>
      <c r="C8679" s="1">
        <v>44432</v>
      </c>
      <c r="D8679" t="s">
        <v>37</v>
      </c>
      <c r="E8679" t="s">
        <v>74</v>
      </c>
      <c r="F8679" t="s">
        <v>106</v>
      </c>
      <c r="G8679" t="s">
        <v>27</v>
      </c>
      <c r="H8679">
        <v>53</v>
      </c>
      <c r="I8679">
        <v>136</v>
      </c>
      <c r="J8679">
        <v>7208</v>
      </c>
      <c r="K8679">
        <v>3027</v>
      </c>
      <c r="L8679">
        <v>0.42</v>
      </c>
      <c r="M8679" t="s">
        <v>30</v>
      </c>
      <c r="N8679" t="s">
        <v>20</v>
      </c>
      <c r="O8679" t="s">
        <v>28</v>
      </c>
    </row>
    <row r="8680" spans="1:15" x14ac:dyDescent="0.2">
      <c r="A8680" t="s">
        <v>36</v>
      </c>
      <c r="B8680">
        <v>1128299</v>
      </c>
      <c r="C8680" s="1">
        <v>44432</v>
      </c>
      <c r="D8680" t="s">
        <v>37</v>
      </c>
      <c r="E8680" t="s">
        <v>74</v>
      </c>
      <c r="F8680" t="s">
        <v>106</v>
      </c>
      <c r="G8680" t="s">
        <v>29</v>
      </c>
      <c r="H8680">
        <v>53</v>
      </c>
      <c r="I8680">
        <v>88</v>
      </c>
      <c r="J8680">
        <v>4664</v>
      </c>
      <c r="K8680">
        <v>1726</v>
      </c>
      <c r="L8680">
        <v>0.37</v>
      </c>
      <c r="M8680" t="s">
        <v>30</v>
      </c>
      <c r="N8680" t="s">
        <v>25</v>
      </c>
      <c r="O8680" t="s">
        <v>28</v>
      </c>
    </row>
    <row r="8681" spans="1:15" x14ac:dyDescent="0.2">
      <c r="A8681" t="s">
        <v>36</v>
      </c>
      <c r="B8681">
        <v>1128299</v>
      </c>
      <c r="C8681" s="1">
        <v>44464</v>
      </c>
      <c r="D8681" t="s">
        <v>37</v>
      </c>
      <c r="E8681" t="s">
        <v>74</v>
      </c>
      <c r="F8681" t="s">
        <v>106</v>
      </c>
      <c r="G8681" t="s">
        <v>18</v>
      </c>
      <c r="H8681">
        <v>34</v>
      </c>
      <c r="I8681">
        <v>149</v>
      </c>
      <c r="J8681">
        <v>5066</v>
      </c>
      <c r="K8681">
        <v>1874</v>
      </c>
      <c r="L8681">
        <v>0.37</v>
      </c>
      <c r="M8681" t="s">
        <v>30</v>
      </c>
      <c r="N8681" t="s">
        <v>20</v>
      </c>
      <c r="O8681" t="s">
        <v>21</v>
      </c>
    </row>
    <row r="8682" spans="1:15" x14ac:dyDescent="0.2">
      <c r="A8682" t="s">
        <v>36</v>
      </c>
      <c r="B8682">
        <v>1128299</v>
      </c>
      <c r="C8682" s="1">
        <v>44464</v>
      </c>
      <c r="D8682" t="s">
        <v>37</v>
      </c>
      <c r="E8682" t="s">
        <v>74</v>
      </c>
      <c r="F8682" t="s">
        <v>106</v>
      </c>
      <c r="G8682" t="s">
        <v>22</v>
      </c>
      <c r="H8682">
        <v>43</v>
      </c>
      <c r="I8682">
        <v>158</v>
      </c>
      <c r="J8682">
        <v>6794</v>
      </c>
      <c r="K8682">
        <v>2582</v>
      </c>
      <c r="L8682">
        <v>0.38</v>
      </c>
      <c r="M8682" t="s">
        <v>30</v>
      </c>
      <c r="N8682" t="s">
        <v>20</v>
      </c>
      <c r="O8682" t="s">
        <v>23</v>
      </c>
    </row>
    <row r="8683" spans="1:15" x14ac:dyDescent="0.2">
      <c r="A8683" t="s">
        <v>36</v>
      </c>
      <c r="B8683">
        <v>1128299</v>
      </c>
      <c r="C8683" s="1">
        <v>44464</v>
      </c>
      <c r="D8683" t="s">
        <v>37</v>
      </c>
      <c r="E8683" t="s">
        <v>74</v>
      </c>
      <c r="F8683" t="s">
        <v>106</v>
      </c>
      <c r="G8683" t="s">
        <v>24</v>
      </c>
      <c r="H8683">
        <v>39</v>
      </c>
      <c r="I8683">
        <v>83</v>
      </c>
      <c r="J8683">
        <v>3237</v>
      </c>
      <c r="K8683">
        <v>1360</v>
      </c>
      <c r="L8683">
        <v>0.42</v>
      </c>
      <c r="M8683" t="s">
        <v>30</v>
      </c>
      <c r="N8683" t="s">
        <v>25</v>
      </c>
      <c r="O8683" t="s">
        <v>21</v>
      </c>
    </row>
    <row r="8684" spans="1:15" x14ac:dyDescent="0.2">
      <c r="A8684" t="s">
        <v>36</v>
      </c>
      <c r="B8684">
        <v>1128299</v>
      </c>
      <c r="C8684" s="1">
        <v>44464</v>
      </c>
      <c r="D8684" t="s">
        <v>37</v>
      </c>
      <c r="E8684" t="s">
        <v>74</v>
      </c>
      <c r="F8684" t="s">
        <v>106</v>
      </c>
      <c r="G8684" t="s">
        <v>26</v>
      </c>
      <c r="H8684">
        <v>38</v>
      </c>
      <c r="I8684">
        <v>62</v>
      </c>
      <c r="J8684">
        <v>2356</v>
      </c>
      <c r="K8684">
        <v>990</v>
      </c>
      <c r="L8684">
        <v>0.42</v>
      </c>
      <c r="M8684" t="s">
        <v>30</v>
      </c>
      <c r="N8684" t="s">
        <v>25</v>
      </c>
      <c r="O8684" t="s">
        <v>23</v>
      </c>
    </row>
    <row r="8685" spans="1:15" x14ac:dyDescent="0.2">
      <c r="A8685" t="s">
        <v>36</v>
      </c>
      <c r="B8685">
        <v>1128299</v>
      </c>
      <c r="C8685" s="1">
        <v>44464</v>
      </c>
      <c r="D8685" t="s">
        <v>37</v>
      </c>
      <c r="E8685" t="s">
        <v>74</v>
      </c>
      <c r="F8685" t="s">
        <v>106</v>
      </c>
      <c r="G8685" t="s">
        <v>27</v>
      </c>
      <c r="H8685">
        <v>48</v>
      </c>
      <c r="I8685">
        <v>77</v>
      </c>
      <c r="J8685">
        <v>3696</v>
      </c>
      <c r="K8685">
        <v>1552</v>
      </c>
      <c r="L8685">
        <v>0.42</v>
      </c>
      <c r="M8685" t="s">
        <v>30</v>
      </c>
      <c r="N8685" t="s">
        <v>20</v>
      </c>
      <c r="O8685" t="s">
        <v>28</v>
      </c>
    </row>
    <row r="8686" spans="1:15" x14ac:dyDescent="0.2">
      <c r="A8686" t="s">
        <v>36</v>
      </c>
      <c r="B8686">
        <v>1128299</v>
      </c>
      <c r="C8686" s="1">
        <v>44464</v>
      </c>
      <c r="D8686" t="s">
        <v>37</v>
      </c>
      <c r="E8686" t="s">
        <v>74</v>
      </c>
      <c r="F8686" t="s">
        <v>106</v>
      </c>
      <c r="G8686" t="s">
        <v>29</v>
      </c>
      <c r="H8686">
        <v>36</v>
      </c>
      <c r="I8686">
        <v>85</v>
      </c>
      <c r="J8686">
        <v>3060</v>
      </c>
      <c r="K8686">
        <v>979</v>
      </c>
      <c r="L8686">
        <v>0.32</v>
      </c>
      <c r="M8686" t="s">
        <v>30</v>
      </c>
      <c r="N8686" t="s">
        <v>25</v>
      </c>
      <c r="O8686" t="s">
        <v>28</v>
      </c>
    </row>
    <row r="8687" spans="1:15" x14ac:dyDescent="0.2">
      <c r="A8687" t="s">
        <v>36</v>
      </c>
      <c r="B8687">
        <v>1128299</v>
      </c>
      <c r="C8687" s="1">
        <v>44493</v>
      </c>
      <c r="D8687" t="s">
        <v>37</v>
      </c>
      <c r="E8687" t="s">
        <v>74</v>
      </c>
      <c r="F8687" t="s">
        <v>106</v>
      </c>
      <c r="G8687" t="s">
        <v>18</v>
      </c>
      <c r="H8687">
        <v>29</v>
      </c>
      <c r="I8687">
        <v>119</v>
      </c>
      <c r="J8687">
        <v>3451</v>
      </c>
      <c r="K8687">
        <v>1346</v>
      </c>
      <c r="L8687">
        <v>0.39</v>
      </c>
      <c r="M8687" t="s">
        <v>30</v>
      </c>
      <c r="N8687" t="s">
        <v>20</v>
      </c>
      <c r="O8687" t="s">
        <v>21</v>
      </c>
    </row>
    <row r="8688" spans="1:15" x14ac:dyDescent="0.2">
      <c r="A8688" t="s">
        <v>36</v>
      </c>
      <c r="B8688">
        <v>1128299</v>
      </c>
      <c r="C8688" s="1">
        <v>44493</v>
      </c>
      <c r="D8688" t="s">
        <v>37</v>
      </c>
      <c r="E8688" t="s">
        <v>74</v>
      </c>
      <c r="F8688" t="s">
        <v>106</v>
      </c>
      <c r="G8688" t="s">
        <v>22</v>
      </c>
      <c r="H8688">
        <v>37</v>
      </c>
      <c r="I8688">
        <v>179</v>
      </c>
      <c r="J8688">
        <v>6623</v>
      </c>
      <c r="K8688">
        <v>2517</v>
      </c>
      <c r="L8688">
        <v>0.38</v>
      </c>
      <c r="M8688" t="s">
        <v>30</v>
      </c>
      <c r="N8688" t="s">
        <v>20</v>
      </c>
      <c r="O8688" t="s">
        <v>23</v>
      </c>
    </row>
    <row r="8689" spans="1:15" x14ac:dyDescent="0.2">
      <c r="A8689" t="s">
        <v>36</v>
      </c>
      <c r="B8689">
        <v>1128299</v>
      </c>
      <c r="C8689" s="1">
        <v>44493</v>
      </c>
      <c r="D8689" t="s">
        <v>37</v>
      </c>
      <c r="E8689" t="s">
        <v>74</v>
      </c>
      <c r="F8689" t="s">
        <v>106</v>
      </c>
      <c r="G8689" t="s">
        <v>24</v>
      </c>
      <c r="H8689">
        <v>37</v>
      </c>
      <c r="I8689">
        <v>109</v>
      </c>
      <c r="J8689">
        <v>4033</v>
      </c>
      <c r="K8689">
        <v>1492</v>
      </c>
      <c r="L8689">
        <v>0.37</v>
      </c>
      <c r="M8689" t="s">
        <v>30</v>
      </c>
      <c r="N8689" t="s">
        <v>25</v>
      </c>
      <c r="O8689" t="s">
        <v>21</v>
      </c>
    </row>
    <row r="8690" spans="1:15" x14ac:dyDescent="0.2">
      <c r="A8690" t="s">
        <v>36</v>
      </c>
      <c r="B8690">
        <v>1128299</v>
      </c>
      <c r="C8690" s="1">
        <v>44493</v>
      </c>
      <c r="D8690" t="s">
        <v>37</v>
      </c>
      <c r="E8690" t="s">
        <v>74</v>
      </c>
      <c r="F8690" t="s">
        <v>106</v>
      </c>
      <c r="G8690" t="s">
        <v>26</v>
      </c>
      <c r="H8690">
        <v>34</v>
      </c>
      <c r="I8690">
        <v>114</v>
      </c>
      <c r="J8690">
        <v>3876</v>
      </c>
      <c r="K8690">
        <v>1512</v>
      </c>
      <c r="L8690">
        <v>0.39</v>
      </c>
      <c r="M8690" t="s">
        <v>30</v>
      </c>
      <c r="N8690" t="s">
        <v>25</v>
      </c>
      <c r="O8690" t="s">
        <v>23</v>
      </c>
    </row>
    <row r="8691" spans="1:15" x14ac:dyDescent="0.2">
      <c r="A8691" t="s">
        <v>36</v>
      </c>
      <c r="B8691">
        <v>1128299</v>
      </c>
      <c r="C8691" s="1">
        <v>44493</v>
      </c>
      <c r="D8691" t="s">
        <v>37</v>
      </c>
      <c r="E8691" t="s">
        <v>74</v>
      </c>
      <c r="F8691" t="s">
        <v>106</v>
      </c>
      <c r="G8691" t="s">
        <v>27</v>
      </c>
      <c r="H8691">
        <v>40</v>
      </c>
      <c r="I8691">
        <v>93</v>
      </c>
      <c r="J8691">
        <v>3720</v>
      </c>
      <c r="K8691">
        <v>1674</v>
      </c>
      <c r="L8691">
        <v>0.45</v>
      </c>
      <c r="M8691" t="s">
        <v>30</v>
      </c>
      <c r="N8691" t="s">
        <v>20</v>
      </c>
      <c r="O8691" t="s">
        <v>28</v>
      </c>
    </row>
    <row r="8692" spans="1:15" x14ac:dyDescent="0.2">
      <c r="A8692" t="s">
        <v>36</v>
      </c>
      <c r="B8692">
        <v>1128299</v>
      </c>
      <c r="C8692" s="1">
        <v>44493</v>
      </c>
      <c r="D8692" t="s">
        <v>37</v>
      </c>
      <c r="E8692" t="s">
        <v>74</v>
      </c>
      <c r="F8692" t="s">
        <v>106</v>
      </c>
      <c r="G8692" t="s">
        <v>29</v>
      </c>
      <c r="H8692">
        <v>41</v>
      </c>
      <c r="I8692">
        <v>123</v>
      </c>
      <c r="J8692">
        <v>5043</v>
      </c>
      <c r="K8692">
        <v>1866</v>
      </c>
      <c r="L8692">
        <v>0.37</v>
      </c>
      <c r="M8692" t="s">
        <v>30</v>
      </c>
      <c r="N8692" t="s">
        <v>25</v>
      </c>
      <c r="O8692" t="s">
        <v>28</v>
      </c>
    </row>
    <row r="8693" spans="1:15" x14ac:dyDescent="0.2">
      <c r="A8693" t="s">
        <v>36</v>
      </c>
      <c r="B8693">
        <v>1128299</v>
      </c>
      <c r="C8693" s="1">
        <v>44524</v>
      </c>
      <c r="D8693" t="s">
        <v>37</v>
      </c>
      <c r="E8693" t="s">
        <v>74</v>
      </c>
      <c r="F8693" t="s">
        <v>106</v>
      </c>
      <c r="G8693" t="s">
        <v>18</v>
      </c>
      <c r="H8693">
        <v>34</v>
      </c>
      <c r="I8693">
        <v>190</v>
      </c>
      <c r="J8693">
        <v>6460</v>
      </c>
      <c r="K8693">
        <v>2390</v>
      </c>
      <c r="L8693">
        <v>0.37</v>
      </c>
      <c r="M8693" t="s">
        <v>30</v>
      </c>
      <c r="N8693" t="s">
        <v>20</v>
      </c>
      <c r="O8693" t="s">
        <v>21</v>
      </c>
    </row>
    <row r="8694" spans="1:15" x14ac:dyDescent="0.2">
      <c r="A8694" t="s">
        <v>36</v>
      </c>
      <c r="B8694">
        <v>1128299</v>
      </c>
      <c r="C8694" s="1">
        <v>44524</v>
      </c>
      <c r="D8694" t="s">
        <v>37</v>
      </c>
      <c r="E8694" t="s">
        <v>74</v>
      </c>
      <c r="F8694" t="s">
        <v>106</v>
      </c>
      <c r="G8694" t="s">
        <v>22</v>
      </c>
      <c r="H8694">
        <v>37</v>
      </c>
      <c r="I8694">
        <v>202</v>
      </c>
      <c r="J8694">
        <v>7474</v>
      </c>
      <c r="K8694">
        <v>2915</v>
      </c>
      <c r="L8694">
        <v>0.39</v>
      </c>
      <c r="M8694" t="s">
        <v>30</v>
      </c>
      <c r="N8694" t="s">
        <v>20</v>
      </c>
      <c r="O8694" t="s">
        <v>23</v>
      </c>
    </row>
    <row r="8695" spans="1:15" x14ac:dyDescent="0.2">
      <c r="A8695" t="s">
        <v>36</v>
      </c>
      <c r="B8695">
        <v>1128299</v>
      </c>
      <c r="C8695" s="1">
        <v>44524</v>
      </c>
      <c r="D8695" t="s">
        <v>37</v>
      </c>
      <c r="E8695" t="s">
        <v>74</v>
      </c>
      <c r="F8695" t="s">
        <v>106</v>
      </c>
      <c r="G8695" t="s">
        <v>24</v>
      </c>
      <c r="H8695">
        <v>32</v>
      </c>
      <c r="I8695">
        <v>152</v>
      </c>
      <c r="J8695">
        <v>4864</v>
      </c>
      <c r="K8695">
        <v>2043</v>
      </c>
      <c r="L8695">
        <v>0.42</v>
      </c>
      <c r="M8695" t="s">
        <v>30</v>
      </c>
      <c r="N8695" t="s">
        <v>25</v>
      </c>
      <c r="O8695" t="s">
        <v>21</v>
      </c>
    </row>
    <row r="8696" spans="1:15" x14ac:dyDescent="0.2">
      <c r="A8696" t="s">
        <v>36</v>
      </c>
      <c r="B8696">
        <v>1128299</v>
      </c>
      <c r="C8696" s="1">
        <v>44524</v>
      </c>
      <c r="D8696" t="s">
        <v>37</v>
      </c>
      <c r="E8696" t="s">
        <v>74</v>
      </c>
      <c r="F8696" t="s">
        <v>106</v>
      </c>
      <c r="G8696" t="s">
        <v>26</v>
      </c>
      <c r="H8696">
        <v>39</v>
      </c>
      <c r="I8696">
        <v>149</v>
      </c>
      <c r="J8696">
        <v>5811</v>
      </c>
      <c r="K8696">
        <v>2383</v>
      </c>
      <c r="L8696">
        <v>0.41</v>
      </c>
      <c r="M8696" t="s">
        <v>30</v>
      </c>
      <c r="N8696" t="s">
        <v>25</v>
      </c>
      <c r="O8696" t="s">
        <v>23</v>
      </c>
    </row>
    <row r="8697" spans="1:15" x14ac:dyDescent="0.2">
      <c r="A8697" t="s">
        <v>36</v>
      </c>
      <c r="B8697">
        <v>1128299</v>
      </c>
      <c r="C8697" s="1">
        <v>44524</v>
      </c>
      <c r="D8697" t="s">
        <v>37</v>
      </c>
      <c r="E8697" t="s">
        <v>74</v>
      </c>
      <c r="F8697" t="s">
        <v>106</v>
      </c>
      <c r="G8697" t="s">
        <v>27</v>
      </c>
      <c r="H8697">
        <v>50</v>
      </c>
      <c r="I8697">
        <v>145</v>
      </c>
      <c r="J8697">
        <v>7250</v>
      </c>
      <c r="K8697">
        <v>3335</v>
      </c>
      <c r="L8697">
        <v>0.46</v>
      </c>
      <c r="M8697" t="s">
        <v>30</v>
      </c>
      <c r="N8697" t="s">
        <v>20</v>
      </c>
      <c r="O8697" t="s">
        <v>28</v>
      </c>
    </row>
    <row r="8698" spans="1:15" x14ac:dyDescent="0.2">
      <c r="A8698" t="s">
        <v>36</v>
      </c>
      <c r="B8698">
        <v>1128299</v>
      </c>
      <c r="C8698" s="1">
        <v>44524</v>
      </c>
      <c r="D8698" t="s">
        <v>37</v>
      </c>
      <c r="E8698" t="s">
        <v>74</v>
      </c>
      <c r="F8698" t="s">
        <v>106</v>
      </c>
      <c r="G8698" t="s">
        <v>29</v>
      </c>
      <c r="H8698">
        <v>53</v>
      </c>
      <c r="I8698">
        <v>165</v>
      </c>
      <c r="J8698">
        <v>8745</v>
      </c>
      <c r="K8698">
        <v>3236</v>
      </c>
      <c r="L8698">
        <v>0.37</v>
      </c>
      <c r="M8698" t="s">
        <v>30</v>
      </c>
      <c r="N8698" t="s">
        <v>25</v>
      </c>
      <c r="O8698" t="s">
        <v>28</v>
      </c>
    </row>
    <row r="8699" spans="1:15" x14ac:dyDescent="0.2">
      <c r="A8699" t="s">
        <v>36</v>
      </c>
      <c r="B8699">
        <v>1128299</v>
      </c>
      <c r="C8699" s="1">
        <v>44553</v>
      </c>
      <c r="D8699" t="s">
        <v>37</v>
      </c>
      <c r="E8699" t="s">
        <v>74</v>
      </c>
      <c r="F8699" t="s">
        <v>106</v>
      </c>
      <c r="G8699" t="s">
        <v>18</v>
      </c>
      <c r="H8699">
        <v>51</v>
      </c>
      <c r="I8699">
        <v>225</v>
      </c>
      <c r="J8699">
        <v>11475</v>
      </c>
      <c r="K8699">
        <v>4820</v>
      </c>
      <c r="L8699">
        <v>0.42</v>
      </c>
      <c r="M8699" t="s">
        <v>30</v>
      </c>
      <c r="N8699" t="s">
        <v>20</v>
      </c>
      <c r="O8699" t="s">
        <v>21</v>
      </c>
    </row>
    <row r="8700" spans="1:15" x14ac:dyDescent="0.2">
      <c r="A8700" t="s">
        <v>36</v>
      </c>
      <c r="B8700">
        <v>1128299</v>
      </c>
      <c r="C8700" s="1">
        <v>44553</v>
      </c>
      <c r="D8700" t="s">
        <v>37</v>
      </c>
      <c r="E8700" t="s">
        <v>74</v>
      </c>
      <c r="F8700" t="s">
        <v>106</v>
      </c>
      <c r="G8700" t="s">
        <v>22</v>
      </c>
      <c r="H8700">
        <v>56</v>
      </c>
      <c r="I8700">
        <v>233</v>
      </c>
      <c r="J8700">
        <v>13048</v>
      </c>
      <c r="K8700">
        <v>5219</v>
      </c>
      <c r="L8700">
        <v>0.4</v>
      </c>
      <c r="M8700" t="s">
        <v>30</v>
      </c>
      <c r="N8700" t="s">
        <v>20</v>
      </c>
      <c r="O8700" t="s">
        <v>23</v>
      </c>
    </row>
    <row r="8701" spans="1:15" x14ac:dyDescent="0.2">
      <c r="A8701" t="s">
        <v>36</v>
      </c>
      <c r="B8701">
        <v>1128299</v>
      </c>
      <c r="C8701" s="1">
        <v>44553</v>
      </c>
      <c r="D8701" t="s">
        <v>37</v>
      </c>
      <c r="E8701" t="s">
        <v>74</v>
      </c>
      <c r="F8701" t="s">
        <v>106</v>
      </c>
      <c r="G8701" t="s">
        <v>24</v>
      </c>
      <c r="H8701">
        <v>48</v>
      </c>
      <c r="I8701">
        <v>193</v>
      </c>
      <c r="J8701">
        <v>9264</v>
      </c>
      <c r="K8701">
        <v>3798</v>
      </c>
      <c r="L8701">
        <v>0.41</v>
      </c>
      <c r="M8701" t="s">
        <v>30</v>
      </c>
      <c r="N8701" t="s">
        <v>25</v>
      </c>
      <c r="O8701" t="s">
        <v>21</v>
      </c>
    </row>
    <row r="8702" spans="1:15" x14ac:dyDescent="0.2">
      <c r="A8702" t="s">
        <v>36</v>
      </c>
      <c r="B8702">
        <v>1128299</v>
      </c>
      <c r="C8702" s="1">
        <v>44553</v>
      </c>
      <c r="D8702" t="s">
        <v>37</v>
      </c>
      <c r="E8702" t="s">
        <v>74</v>
      </c>
      <c r="F8702" t="s">
        <v>106</v>
      </c>
      <c r="G8702" t="s">
        <v>26</v>
      </c>
      <c r="H8702">
        <v>53</v>
      </c>
      <c r="I8702">
        <v>165</v>
      </c>
      <c r="J8702">
        <v>8745</v>
      </c>
      <c r="K8702">
        <v>3411</v>
      </c>
      <c r="L8702">
        <v>0.39</v>
      </c>
      <c r="M8702" t="s">
        <v>30</v>
      </c>
      <c r="N8702" t="s">
        <v>25</v>
      </c>
      <c r="O8702" t="s">
        <v>23</v>
      </c>
    </row>
    <row r="8703" spans="1:15" x14ac:dyDescent="0.2">
      <c r="A8703" t="s">
        <v>36</v>
      </c>
      <c r="B8703">
        <v>1128299</v>
      </c>
      <c r="C8703" s="1">
        <v>44553</v>
      </c>
      <c r="D8703" t="s">
        <v>37</v>
      </c>
      <c r="E8703" t="s">
        <v>74</v>
      </c>
      <c r="F8703" t="s">
        <v>106</v>
      </c>
      <c r="G8703" t="s">
        <v>27</v>
      </c>
      <c r="H8703">
        <v>54</v>
      </c>
      <c r="I8703">
        <v>157</v>
      </c>
      <c r="J8703">
        <v>8478</v>
      </c>
      <c r="K8703">
        <v>3985</v>
      </c>
      <c r="L8703">
        <v>0.47</v>
      </c>
      <c r="M8703" t="s">
        <v>30</v>
      </c>
      <c r="N8703" t="s">
        <v>20</v>
      </c>
      <c r="O8703" t="s">
        <v>28</v>
      </c>
    </row>
    <row r="8704" spans="1:15" x14ac:dyDescent="0.2">
      <c r="A8704" t="s">
        <v>36</v>
      </c>
      <c r="B8704">
        <v>1128299</v>
      </c>
      <c r="C8704" s="1">
        <v>44553</v>
      </c>
      <c r="D8704" t="s">
        <v>37</v>
      </c>
      <c r="E8704" t="s">
        <v>74</v>
      </c>
      <c r="F8704" t="s">
        <v>106</v>
      </c>
      <c r="G8704" t="s">
        <v>29</v>
      </c>
      <c r="H8704">
        <v>55</v>
      </c>
      <c r="I8704">
        <v>201</v>
      </c>
      <c r="J8704">
        <v>11055</v>
      </c>
      <c r="K8704">
        <v>3759</v>
      </c>
      <c r="L8704">
        <v>0.34</v>
      </c>
      <c r="M8704" t="s">
        <v>30</v>
      </c>
      <c r="N8704" t="s">
        <v>25</v>
      </c>
      <c r="O8704" t="s">
        <v>28</v>
      </c>
    </row>
    <row r="8705" spans="1:15" x14ac:dyDescent="0.2">
      <c r="A8705" t="s">
        <v>36</v>
      </c>
      <c r="B8705">
        <v>1128299</v>
      </c>
      <c r="C8705" s="1">
        <v>44213</v>
      </c>
      <c r="D8705" t="s">
        <v>37</v>
      </c>
      <c r="E8705" t="s">
        <v>74</v>
      </c>
      <c r="F8705" t="s">
        <v>106</v>
      </c>
      <c r="G8705" t="s">
        <v>18</v>
      </c>
      <c r="H8705">
        <v>28</v>
      </c>
      <c r="I8705">
        <v>120</v>
      </c>
      <c r="J8705">
        <v>3360</v>
      </c>
      <c r="K8705">
        <v>1411</v>
      </c>
      <c r="L8705">
        <v>0.42</v>
      </c>
      <c r="M8705" t="s">
        <v>30</v>
      </c>
      <c r="N8705" t="s">
        <v>20</v>
      </c>
      <c r="O8705" t="s">
        <v>21</v>
      </c>
    </row>
    <row r="8706" spans="1:15" x14ac:dyDescent="0.2">
      <c r="A8706" t="s">
        <v>36</v>
      </c>
      <c r="B8706">
        <v>1128299</v>
      </c>
      <c r="C8706" s="1">
        <v>44213</v>
      </c>
      <c r="D8706" t="s">
        <v>37</v>
      </c>
      <c r="E8706" t="s">
        <v>74</v>
      </c>
      <c r="F8706" t="s">
        <v>106</v>
      </c>
      <c r="G8706" t="s">
        <v>22</v>
      </c>
      <c r="H8706">
        <v>31</v>
      </c>
      <c r="I8706">
        <v>124</v>
      </c>
      <c r="J8706">
        <v>3844</v>
      </c>
      <c r="K8706">
        <v>1691</v>
      </c>
      <c r="L8706">
        <v>0.44</v>
      </c>
      <c r="M8706" t="s">
        <v>30</v>
      </c>
      <c r="N8706" t="s">
        <v>20</v>
      </c>
      <c r="O8706" t="s">
        <v>23</v>
      </c>
    </row>
    <row r="8707" spans="1:15" x14ac:dyDescent="0.2">
      <c r="A8707" t="s">
        <v>36</v>
      </c>
      <c r="B8707">
        <v>1128299</v>
      </c>
      <c r="C8707" s="1">
        <v>44213</v>
      </c>
      <c r="D8707" t="s">
        <v>37</v>
      </c>
      <c r="E8707" t="s">
        <v>74</v>
      </c>
      <c r="F8707" t="s">
        <v>106</v>
      </c>
      <c r="G8707" t="s">
        <v>24</v>
      </c>
      <c r="H8707">
        <v>33</v>
      </c>
      <c r="I8707">
        <v>128</v>
      </c>
      <c r="J8707">
        <v>4224</v>
      </c>
      <c r="K8707">
        <v>1816</v>
      </c>
      <c r="L8707">
        <v>0.43</v>
      </c>
      <c r="M8707" t="s">
        <v>30</v>
      </c>
      <c r="N8707" t="s">
        <v>25</v>
      </c>
      <c r="O8707" t="s">
        <v>21</v>
      </c>
    </row>
    <row r="8708" spans="1:15" x14ac:dyDescent="0.2">
      <c r="A8708" t="s">
        <v>36</v>
      </c>
      <c r="B8708">
        <v>1128299</v>
      </c>
      <c r="C8708" s="1">
        <v>44213</v>
      </c>
      <c r="D8708" t="s">
        <v>37</v>
      </c>
      <c r="E8708" t="s">
        <v>74</v>
      </c>
      <c r="F8708" t="s">
        <v>106</v>
      </c>
      <c r="G8708" t="s">
        <v>26</v>
      </c>
      <c r="H8708">
        <v>34</v>
      </c>
      <c r="I8708">
        <v>78</v>
      </c>
      <c r="J8708">
        <v>2652</v>
      </c>
      <c r="K8708">
        <v>1220</v>
      </c>
      <c r="L8708">
        <v>0.46</v>
      </c>
      <c r="M8708" t="s">
        <v>30</v>
      </c>
      <c r="N8708" t="s">
        <v>25</v>
      </c>
      <c r="O8708" t="s">
        <v>23</v>
      </c>
    </row>
    <row r="8709" spans="1:15" x14ac:dyDescent="0.2">
      <c r="A8709" t="s">
        <v>36</v>
      </c>
      <c r="B8709">
        <v>1128299</v>
      </c>
      <c r="C8709" s="1">
        <v>44213</v>
      </c>
      <c r="D8709" t="s">
        <v>37</v>
      </c>
      <c r="E8709" t="s">
        <v>74</v>
      </c>
      <c r="F8709" t="s">
        <v>106</v>
      </c>
      <c r="G8709" t="s">
        <v>27</v>
      </c>
      <c r="H8709">
        <v>33</v>
      </c>
      <c r="I8709">
        <v>68</v>
      </c>
      <c r="J8709">
        <v>2244</v>
      </c>
      <c r="K8709">
        <v>1144</v>
      </c>
      <c r="L8709">
        <v>0.51</v>
      </c>
      <c r="M8709" t="s">
        <v>30</v>
      </c>
      <c r="N8709" t="s">
        <v>20</v>
      </c>
      <c r="O8709" t="s">
        <v>28</v>
      </c>
    </row>
    <row r="8710" spans="1:15" x14ac:dyDescent="0.2">
      <c r="A8710" t="s">
        <v>36</v>
      </c>
      <c r="B8710">
        <v>1128299</v>
      </c>
      <c r="C8710" s="1">
        <v>44213</v>
      </c>
      <c r="D8710" t="s">
        <v>37</v>
      </c>
      <c r="E8710" t="s">
        <v>74</v>
      </c>
      <c r="F8710" t="s">
        <v>106</v>
      </c>
      <c r="G8710" t="s">
        <v>29</v>
      </c>
      <c r="H8710">
        <v>34</v>
      </c>
      <c r="I8710">
        <v>140</v>
      </c>
      <c r="J8710">
        <v>4760</v>
      </c>
      <c r="K8710">
        <v>1904</v>
      </c>
      <c r="L8710">
        <v>0.4</v>
      </c>
      <c r="M8710" t="s">
        <v>30</v>
      </c>
      <c r="N8710" t="s">
        <v>25</v>
      </c>
      <c r="O8710" t="s">
        <v>28</v>
      </c>
    </row>
    <row r="8711" spans="1:15" x14ac:dyDescent="0.2">
      <c r="A8711" t="s">
        <v>36</v>
      </c>
      <c r="B8711">
        <v>1128299</v>
      </c>
      <c r="C8711" s="1">
        <v>44244</v>
      </c>
      <c r="D8711" t="s">
        <v>37</v>
      </c>
      <c r="E8711" t="s">
        <v>74</v>
      </c>
      <c r="F8711" t="s">
        <v>106</v>
      </c>
      <c r="G8711" t="s">
        <v>18</v>
      </c>
      <c r="H8711">
        <v>24</v>
      </c>
      <c r="I8711">
        <v>175</v>
      </c>
      <c r="J8711">
        <v>4200</v>
      </c>
      <c r="K8711">
        <v>1890</v>
      </c>
      <c r="L8711">
        <v>0.45</v>
      </c>
      <c r="M8711" t="s">
        <v>30</v>
      </c>
      <c r="N8711" t="s">
        <v>20</v>
      </c>
      <c r="O8711" t="s">
        <v>21</v>
      </c>
    </row>
    <row r="8712" spans="1:15" x14ac:dyDescent="0.2">
      <c r="A8712" t="s">
        <v>36</v>
      </c>
      <c r="B8712">
        <v>1128299</v>
      </c>
      <c r="C8712" s="1">
        <v>44244</v>
      </c>
      <c r="D8712" t="s">
        <v>37</v>
      </c>
      <c r="E8712" t="s">
        <v>74</v>
      </c>
      <c r="F8712" t="s">
        <v>106</v>
      </c>
      <c r="G8712" t="s">
        <v>22</v>
      </c>
      <c r="H8712">
        <v>31</v>
      </c>
      <c r="I8712">
        <v>124</v>
      </c>
      <c r="J8712">
        <v>3844</v>
      </c>
      <c r="K8712">
        <v>1653</v>
      </c>
      <c r="L8712">
        <v>0.43</v>
      </c>
      <c r="M8712" t="s">
        <v>30</v>
      </c>
      <c r="N8712" t="s">
        <v>20</v>
      </c>
      <c r="O8712" t="s">
        <v>23</v>
      </c>
    </row>
    <row r="8713" spans="1:15" x14ac:dyDescent="0.2">
      <c r="A8713" t="s">
        <v>36</v>
      </c>
      <c r="B8713">
        <v>1128299</v>
      </c>
      <c r="C8713" s="1">
        <v>44244</v>
      </c>
      <c r="D8713" t="s">
        <v>37</v>
      </c>
      <c r="E8713" t="s">
        <v>74</v>
      </c>
      <c r="F8713" t="s">
        <v>106</v>
      </c>
      <c r="G8713" t="s">
        <v>24</v>
      </c>
      <c r="H8713">
        <v>34</v>
      </c>
      <c r="I8713">
        <v>132</v>
      </c>
      <c r="J8713">
        <v>4488</v>
      </c>
      <c r="K8713">
        <v>1930</v>
      </c>
      <c r="L8713">
        <v>0.43</v>
      </c>
      <c r="M8713" t="s">
        <v>30</v>
      </c>
      <c r="N8713" t="s">
        <v>25</v>
      </c>
      <c r="O8713" t="s">
        <v>21</v>
      </c>
    </row>
    <row r="8714" spans="1:15" x14ac:dyDescent="0.2">
      <c r="A8714" t="s">
        <v>36</v>
      </c>
      <c r="B8714">
        <v>1128299</v>
      </c>
      <c r="C8714" s="1">
        <v>44244</v>
      </c>
      <c r="D8714" t="s">
        <v>33</v>
      </c>
      <c r="E8714" t="s">
        <v>75</v>
      </c>
      <c r="F8714" t="s">
        <v>116</v>
      </c>
      <c r="G8714" t="s">
        <v>26</v>
      </c>
      <c r="H8714">
        <v>33</v>
      </c>
      <c r="I8714">
        <v>75</v>
      </c>
      <c r="J8714">
        <v>2475</v>
      </c>
      <c r="K8714">
        <v>1163</v>
      </c>
      <c r="L8714">
        <v>0.47</v>
      </c>
      <c r="M8714" t="s">
        <v>30</v>
      </c>
      <c r="N8714" t="s">
        <v>25</v>
      </c>
      <c r="O8714" t="s">
        <v>23</v>
      </c>
    </row>
    <row r="8715" spans="1:15" x14ac:dyDescent="0.2">
      <c r="A8715" t="s">
        <v>36</v>
      </c>
      <c r="B8715">
        <v>1128299</v>
      </c>
      <c r="C8715" s="1">
        <v>44244</v>
      </c>
      <c r="D8715" t="s">
        <v>33</v>
      </c>
      <c r="E8715" t="s">
        <v>75</v>
      </c>
      <c r="F8715" t="s">
        <v>116</v>
      </c>
      <c r="G8715" t="s">
        <v>27</v>
      </c>
      <c r="H8715">
        <v>33</v>
      </c>
      <c r="I8715">
        <v>53</v>
      </c>
      <c r="J8715">
        <v>1749</v>
      </c>
      <c r="K8715">
        <v>822</v>
      </c>
      <c r="L8715">
        <v>0.47</v>
      </c>
      <c r="M8715" t="s">
        <v>30</v>
      </c>
      <c r="N8715" t="s">
        <v>20</v>
      </c>
      <c r="O8715" t="s">
        <v>28</v>
      </c>
    </row>
    <row r="8716" spans="1:15" x14ac:dyDescent="0.2">
      <c r="A8716" t="s">
        <v>36</v>
      </c>
      <c r="B8716">
        <v>1128299</v>
      </c>
      <c r="C8716" s="1">
        <v>44244</v>
      </c>
      <c r="D8716" t="s">
        <v>33</v>
      </c>
      <c r="E8716" t="s">
        <v>75</v>
      </c>
      <c r="F8716" t="s">
        <v>116</v>
      </c>
      <c r="G8716" t="s">
        <v>29</v>
      </c>
      <c r="H8716">
        <v>32</v>
      </c>
      <c r="I8716">
        <v>131</v>
      </c>
      <c r="J8716">
        <v>4192</v>
      </c>
      <c r="K8716">
        <v>1551</v>
      </c>
      <c r="L8716">
        <v>0.37</v>
      </c>
      <c r="M8716" t="s">
        <v>30</v>
      </c>
      <c r="N8716" t="s">
        <v>25</v>
      </c>
      <c r="O8716" t="s">
        <v>28</v>
      </c>
    </row>
    <row r="8717" spans="1:15" x14ac:dyDescent="0.2">
      <c r="A8717" t="s">
        <v>36</v>
      </c>
      <c r="B8717">
        <v>1128299</v>
      </c>
      <c r="C8717" s="1">
        <v>44271</v>
      </c>
      <c r="D8717" t="s">
        <v>33</v>
      </c>
      <c r="E8717" t="s">
        <v>75</v>
      </c>
      <c r="F8717" t="s">
        <v>116</v>
      </c>
      <c r="G8717" t="s">
        <v>18</v>
      </c>
      <c r="H8717">
        <v>29</v>
      </c>
      <c r="I8717">
        <v>179</v>
      </c>
      <c r="J8717">
        <v>5191</v>
      </c>
      <c r="K8717">
        <v>2388</v>
      </c>
      <c r="L8717">
        <v>0.46</v>
      </c>
      <c r="M8717" t="s">
        <v>30</v>
      </c>
      <c r="N8717" t="s">
        <v>20</v>
      </c>
      <c r="O8717" t="s">
        <v>21</v>
      </c>
    </row>
    <row r="8718" spans="1:15" x14ac:dyDescent="0.2">
      <c r="A8718" t="s">
        <v>36</v>
      </c>
      <c r="B8718">
        <v>1128299</v>
      </c>
      <c r="C8718" s="1">
        <v>44271</v>
      </c>
      <c r="D8718" t="s">
        <v>33</v>
      </c>
      <c r="E8718" t="s">
        <v>75</v>
      </c>
      <c r="F8718" t="s">
        <v>116</v>
      </c>
      <c r="G8718" t="s">
        <v>22</v>
      </c>
      <c r="H8718">
        <v>38</v>
      </c>
      <c r="I8718">
        <v>120</v>
      </c>
      <c r="J8718">
        <v>4560</v>
      </c>
      <c r="K8718">
        <v>2006</v>
      </c>
      <c r="L8718">
        <v>0.44</v>
      </c>
      <c r="M8718" t="s">
        <v>30</v>
      </c>
      <c r="N8718" t="s">
        <v>20</v>
      </c>
      <c r="O8718" t="s">
        <v>23</v>
      </c>
    </row>
    <row r="8719" spans="1:15" x14ac:dyDescent="0.2">
      <c r="A8719" t="s">
        <v>36</v>
      </c>
      <c r="B8719">
        <v>1128299</v>
      </c>
      <c r="C8719" s="1">
        <v>44271</v>
      </c>
      <c r="D8719" t="s">
        <v>33</v>
      </c>
      <c r="E8719" t="s">
        <v>75</v>
      </c>
      <c r="F8719" t="s">
        <v>116</v>
      </c>
      <c r="G8719" t="s">
        <v>24</v>
      </c>
      <c r="H8719">
        <v>39</v>
      </c>
      <c r="I8719">
        <v>120</v>
      </c>
      <c r="J8719">
        <v>4680</v>
      </c>
      <c r="K8719">
        <v>2106</v>
      </c>
      <c r="L8719">
        <v>0.45</v>
      </c>
      <c r="M8719" t="s">
        <v>30</v>
      </c>
      <c r="N8719" t="s">
        <v>25</v>
      </c>
      <c r="O8719" t="s">
        <v>21</v>
      </c>
    </row>
    <row r="8720" spans="1:15" x14ac:dyDescent="0.2">
      <c r="A8720" t="s">
        <v>36</v>
      </c>
      <c r="B8720">
        <v>1128299</v>
      </c>
      <c r="C8720" s="1">
        <v>44271</v>
      </c>
      <c r="D8720" t="s">
        <v>33</v>
      </c>
      <c r="E8720" t="s">
        <v>75</v>
      </c>
      <c r="F8720" t="s">
        <v>116</v>
      </c>
      <c r="G8720" t="s">
        <v>26</v>
      </c>
      <c r="H8720">
        <v>43</v>
      </c>
      <c r="I8720">
        <v>96</v>
      </c>
      <c r="J8720">
        <v>4128</v>
      </c>
      <c r="K8720">
        <v>1775</v>
      </c>
      <c r="L8720">
        <v>0.43</v>
      </c>
      <c r="M8720" t="s">
        <v>30</v>
      </c>
      <c r="N8720" t="s">
        <v>25</v>
      </c>
      <c r="O8720" t="s">
        <v>23</v>
      </c>
    </row>
    <row r="8721" spans="1:15" x14ac:dyDescent="0.2">
      <c r="A8721" t="s">
        <v>36</v>
      </c>
      <c r="B8721">
        <v>1128299</v>
      </c>
      <c r="C8721" s="1">
        <v>44271</v>
      </c>
      <c r="D8721" t="s">
        <v>33</v>
      </c>
      <c r="E8721" t="s">
        <v>75</v>
      </c>
      <c r="F8721" t="s">
        <v>116</v>
      </c>
      <c r="G8721" t="s">
        <v>27</v>
      </c>
      <c r="H8721">
        <v>40</v>
      </c>
      <c r="I8721">
        <v>50</v>
      </c>
      <c r="J8721">
        <v>2000</v>
      </c>
      <c r="K8721">
        <v>1020</v>
      </c>
      <c r="L8721">
        <v>0.51</v>
      </c>
      <c r="M8721" t="s">
        <v>30</v>
      </c>
      <c r="N8721" t="s">
        <v>20</v>
      </c>
      <c r="O8721" t="s">
        <v>28</v>
      </c>
    </row>
    <row r="8722" spans="1:15" x14ac:dyDescent="0.2">
      <c r="A8722" t="s">
        <v>36</v>
      </c>
      <c r="B8722">
        <v>1128299</v>
      </c>
      <c r="C8722" s="1">
        <v>44271</v>
      </c>
      <c r="D8722" t="s">
        <v>33</v>
      </c>
      <c r="E8722" t="s">
        <v>75</v>
      </c>
      <c r="F8722" t="s">
        <v>116</v>
      </c>
      <c r="G8722" t="s">
        <v>29</v>
      </c>
      <c r="H8722">
        <v>29</v>
      </c>
      <c r="I8722">
        <v>109</v>
      </c>
      <c r="J8722">
        <v>3161</v>
      </c>
      <c r="K8722">
        <v>1170</v>
      </c>
      <c r="L8722">
        <v>0.37</v>
      </c>
      <c r="M8722" t="s">
        <v>30</v>
      </c>
      <c r="N8722" t="s">
        <v>25</v>
      </c>
      <c r="O8722" t="s">
        <v>28</v>
      </c>
    </row>
    <row r="8723" spans="1:15" x14ac:dyDescent="0.2">
      <c r="A8723" t="s">
        <v>36</v>
      </c>
      <c r="B8723">
        <v>1128299</v>
      </c>
      <c r="C8723" s="1">
        <v>44303</v>
      </c>
      <c r="D8723" t="s">
        <v>33</v>
      </c>
      <c r="E8723" t="s">
        <v>75</v>
      </c>
      <c r="F8723" t="s">
        <v>116</v>
      </c>
      <c r="G8723" t="s">
        <v>18</v>
      </c>
      <c r="H8723">
        <v>38</v>
      </c>
      <c r="I8723">
        <v>168</v>
      </c>
      <c r="J8723">
        <v>6384</v>
      </c>
      <c r="K8723">
        <v>3000</v>
      </c>
      <c r="L8723">
        <v>0.47</v>
      </c>
      <c r="M8723" t="s">
        <v>30</v>
      </c>
      <c r="N8723" t="s">
        <v>20</v>
      </c>
      <c r="O8723" t="s">
        <v>21</v>
      </c>
    </row>
    <row r="8724" spans="1:15" x14ac:dyDescent="0.2">
      <c r="A8724" t="s">
        <v>36</v>
      </c>
      <c r="B8724">
        <v>1128299</v>
      </c>
      <c r="C8724" s="1">
        <v>44303</v>
      </c>
      <c r="D8724" t="s">
        <v>33</v>
      </c>
      <c r="E8724" t="s">
        <v>75</v>
      </c>
      <c r="F8724" t="s">
        <v>116</v>
      </c>
      <c r="G8724" t="s">
        <v>22</v>
      </c>
      <c r="H8724">
        <v>36</v>
      </c>
      <c r="I8724">
        <v>107</v>
      </c>
      <c r="J8724">
        <v>3852</v>
      </c>
      <c r="K8724">
        <v>1772</v>
      </c>
      <c r="L8724">
        <v>0.46</v>
      </c>
      <c r="M8724" t="s">
        <v>30</v>
      </c>
      <c r="N8724" t="s">
        <v>20</v>
      </c>
      <c r="O8724" t="s">
        <v>23</v>
      </c>
    </row>
    <row r="8725" spans="1:15" x14ac:dyDescent="0.2">
      <c r="A8725" t="s">
        <v>36</v>
      </c>
      <c r="B8725">
        <v>1128299</v>
      </c>
      <c r="C8725" s="1">
        <v>44303</v>
      </c>
      <c r="D8725" t="s">
        <v>33</v>
      </c>
      <c r="E8725" t="s">
        <v>75</v>
      </c>
      <c r="F8725" t="s">
        <v>116</v>
      </c>
      <c r="G8725" t="s">
        <v>24</v>
      </c>
      <c r="H8725">
        <v>40</v>
      </c>
      <c r="I8725">
        <v>120</v>
      </c>
      <c r="J8725">
        <v>4800</v>
      </c>
      <c r="K8725">
        <v>2016</v>
      </c>
      <c r="L8725">
        <v>0.42</v>
      </c>
      <c r="M8725" t="s">
        <v>30</v>
      </c>
      <c r="N8725" t="s">
        <v>25</v>
      </c>
      <c r="O8725" t="s">
        <v>21</v>
      </c>
    </row>
    <row r="8726" spans="1:15" x14ac:dyDescent="0.2">
      <c r="A8726" t="s">
        <v>36</v>
      </c>
      <c r="B8726">
        <v>1128299</v>
      </c>
      <c r="C8726" s="1">
        <v>44303</v>
      </c>
      <c r="D8726" t="s">
        <v>33</v>
      </c>
      <c r="E8726" t="s">
        <v>75</v>
      </c>
      <c r="F8726" t="s">
        <v>116</v>
      </c>
      <c r="G8726" t="s">
        <v>26</v>
      </c>
      <c r="H8726">
        <v>27</v>
      </c>
      <c r="I8726">
        <v>91</v>
      </c>
      <c r="J8726">
        <v>2457</v>
      </c>
      <c r="K8726">
        <v>1106</v>
      </c>
      <c r="L8726">
        <v>0.45</v>
      </c>
      <c r="M8726" t="s">
        <v>30</v>
      </c>
      <c r="N8726" t="s">
        <v>25</v>
      </c>
      <c r="O8726" t="s">
        <v>23</v>
      </c>
    </row>
    <row r="8727" spans="1:15" x14ac:dyDescent="0.2">
      <c r="A8727" t="s">
        <v>36</v>
      </c>
      <c r="B8727">
        <v>1128299</v>
      </c>
      <c r="C8727" s="1">
        <v>44303</v>
      </c>
      <c r="D8727" t="s">
        <v>33</v>
      </c>
      <c r="E8727" t="s">
        <v>75</v>
      </c>
      <c r="F8727" t="s">
        <v>116</v>
      </c>
      <c r="G8727" t="s">
        <v>27</v>
      </c>
      <c r="H8727">
        <v>34</v>
      </c>
      <c r="I8727">
        <v>56</v>
      </c>
      <c r="J8727">
        <v>1904</v>
      </c>
      <c r="K8727">
        <v>971</v>
      </c>
      <c r="L8727">
        <v>0.51</v>
      </c>
      <c r="M8727" t="s">
        <v>30</v>
      </c>
      <c r="N8727" t="s">
        <v>20</v>
      </c>
      <c r="O8727" t="s">
        <v>28</v>
      </c>
    </row>
    <row r="8728" spans="1:15" x14ac:dyDescent="0.2">
      <c r="A8728" t="s">
        <v>36</v>
      </c>
      <c r="B8728">
        <v>1128299</v>
      </c>
      <c r="C8728" s="1">
        <v>44303</v>
      </c>
      <c r="D8728" t="s">
        <v>33</v>
      </c>
      <c r="E8728" t="s">
        <v>75</v>
      </c>
      <c r="F8728" t="s">
        <v>116</v>
      </c>
      <c r="G8728" t="s">
        <v>29</v>
      </c>
      <c r="H8728">
        <v>39</v>
      </c>
      <c r="I8728">
        <v>123</v>
      </c>
      <c r="J8728">
        <v>4797</v>
      </c>
      <c r="K8728">
        <v>1775</v>
      </c>
      <c r="L8728">
        <v>0.37</v>
      </c>
      <c r="M8728" t="s">
        <v>30</v>
      </c>
      <c r="N8728" t="s">
        <v>25</v>
      </c>
      <c r="O8728" t="s">
        <v>28</v>
      </c>
    </row>
    <row r="8729" spans="1:15" x14ac:dyDescent="0.2">
      <c r="A8729" t="s">
        <v>36</v>
      </c>
      <c r="B8729">
        <v>1128299</v>
      </c>
      <c r="C8729" s="1">
        <v>44334</v>
      </c>
      <c r="D8729" t="s">
        <v>33</v>
      </c>
      <c r="E8729" t="s">
        <v>75</v>
      </c>
      <c r="F8729" t="s">
        <v>116</v>
      </c>
      <c r="G8729" t="s">
        <v>18</v>
      </c>
      <c r="H8729">
        <v>32</v>
      </c>
      <c r="I8729">
        <v>176</v>
      </c>
      <c r="J8729">
        <v>5632</v>
      </c>
      <c r="K8729">
        <v>2422</v>
      </c>
      <c r="L8729">
        <v>0.43</v>
      </c>
      <c r="M8729" t="s">
        <v>30</v>
      </c>
      <c r="N8729" t="s">
        <v>20</v>
      </c>
      <c r="O8729" t="s">
        <v>21</v>
      </c>
    </row>
    <row r="8730" spans="1:15" x14ac:dyDescent="0.2">
      <c r="A8730" t="s">
        <v>36</v>
      </c>
      <c r="B8730">
        <v>1128299</v>
      </c>
      <c r="C8730" s="1">
        <v>44334</v>
      </c>
      <c r="D8730" t="s">
        <v>33</v>
      </c>
      <c r="E8730" t="s">
        <v>75</v>
      </c>
      <c r="F8730" t="s">
        <v>116</v>
      </c>
      <c r="G8730" t="s">
        <v>22</v>
      </c>
      <c r="H8730">
        <v>40</v>
      </c>
      <c r="I8730">
        <v>128</v>
      </c>
      <c r="J8730">
        <v>5120</v>
      </c>
      <c r="K8730">
        <v>2253</v>
      </c>
      <c r="L8730">
        <v>0.44</v>
      </c>
      <c r="M8730" t="s">
        <v>30</v>
      </c>
      <c r="N8730" t="s">
        <v>20</v>
      </c>
      <c r="O8730" t="s">
        <v>23</v>
      </c>
    </row>
    <row r="8731" spans="1:15" x14ac:dyDescent="0.2">
      <c r="A8731" t="s">
        <v>36</v>
      </c>
      <c r="B8731">
        <v>1128299</v>
      </c>
      <c r="C8731" s="1">
        <v>44334</v>
      </c>
      <c r="D8731" t="s">
        <v>33</v>
      </c>
      <c r="E8731" t="s">
        <v>75</v>
      </c>
      <c r="F8731" t="s">
        <v>116</v>
      </c>
      <c r="G8731" t="s">
        <v>24</v>
      </c>
      <c r="H8731">
        <v>37</v>
      </c>
      <c r="I8731">
        <v>136</v>
      </c>
      <c r="J8731">
        <v>5032</v>
      </c>
      <c r="K8731">
        <v>2113</v>
      </c>
      <c r="L8731">
        <v>0.42</v>
      </c>
      <c r="M8731" t="s">
        <v>30</v>
      </c>
      <c r="N8731" t="s">
        <v>25</v>
      </c>
      <c r="O8731" t="s">
        <v>21</v>
      </c>
    </row>
    <row r="8732" spans="1:15" x14ac:dyDescent="0.2">
      <c r="A8732" t="s">
        <v>36</v>
      </c>
      <c r="B8732">
        <v>1128299</v>
      </c>
      <c r="C8732" s="1">
        <v>44334</v>
      </c>
      <c r="D8732" t="s">
        <v>33</v>
      </c>
      <c r="E8732" t="s">
        <v>75</v>
      </c>
      <c r="F8732" t="s">
        <v>116</v>
      </c>
      <c r="G8732" t="s">
        <v>26</v>
      </c>
      <c r="H8732">
        <v>33</v>
      </c>
      <c r="I8732">
        <v>101</v>
      </c>
      <c r="J8732">
        <v>3333</v>
      </c>
      <c r="K8732">
        <v>1433</v>
      </c>
      <c r="L8732">
        <v>0.43</v>
      </c>
      <c r="M8732" t="s">
        <v>30</v>
      </c>
      <c r="N8732" t="s">
        <v>25</v>
      </c>
      <c r="O8732" t="s">
        <v>23</v>
      </c>
    </row>
    <row r="8733" spans="1:15" x14ac:dyDescent="0.2">
      <c r="A8733" t="s">
        <v>36</v>
      </c>
      <c r="B8733">
        <v>1128299</v>
      </c>
      <c r="C8733" s="1">
        <v>44334</v>
      </c>
      <c r="D8733" t="s">
        <v>33</v>
      </c>
      <c r="E8733" t="s">
        <v>75</v>
      </c>
      <c r="F8733" t="s">
        <v>116</v>
      </c>
      <c r="G8733" t="s">
        <v>27</v>
      </c>
      <c r="H8733">
        <v>32</v>
      </c>
      <c r="I8733">
        <v>77</v>
      </c>
      <c r="J8733">
        <v>2464</v>
      </c>
      <c r="K8733">
        <v>1183</v>
      </c>
      <c r="L8733">
        <v>0.48</v>
      </c>
      <c r="M8733" t="s">
        <v>30</v>
      </c>
      <c r="N8733" t="s">
        <v>20</v>
      </c>
      <c r="O8733" t="s">
        <v>28</v>
      </c>
    </row>
    <row r="8734" spans="1:15" x14ac:dyDescent="0.2">
      <c r="A8734" t="s">
        <v>36</v>
      </c>
      <c r="B8734">
        <v>1128299</v>
      </c>
      <c r="C8734" s="1">
        <v>44334</v>
      </c>
      <c r="D8734" t="s">
        <v>33</v>
      </c>
      <c r="E8734" t="s">
        <v>75</v>
      </c>
      <c r="F8734" t="s">
        <v>116</v>
      </c>
      <c r="G8734" t="s">
        <v>29</v>
      </c>
      <c r="H8734">
        <v>46</v>
      </c>
      <c r="I8734">
        <v>178</v>
      </c>
      <c r="J8734">
        <v>8188</v>
      </c>
      <c r="K8734">
        <v>3275</v>
      </c>
      <c r="L8734">
        <v>0.4</v>
      </c>
      <c r="M8734" t="s">
        <v>30</v>
      </c>
      <c r="N8734" t="s">
        <v>25</v>
      </c>
      <c r="O8734" t="s">
        <v>28</v>
      </c>
    </row>
    <row r="8735" spans="1:15" x14ac:dyDescent="0.2">
      <c r="A8735" t="s">
        <v>36</v>
      </c>
      <c r="B8735">
        <v>1128299</v>
      </c>
      <c r="C8735" s="1">
        <v>44364</v>
      </c>
      <c r="D8735" t="s">
        <v>33</v>
      </c>
      <c r="E8735" t="s">
        <v>75</v>
      </c>
      <c r="F8735" t="s">
        <v>116</v>
      </c>
      <c r="G8735" t="s">
        <v>18</v>
      </c>
      <c r="H8735">
        <v>47</v>
      </c>
      <c r="I8735">
        <v>256</v>
      </c>
      <c r="J8735">
        <v>12032</v>
      </c>
      <c r="K8735">
        <v>5655</v>
      </c>
      <c r="L8735">
        <v>0.47</v>
      </c>
      <c r="M8735" t="s">
        <v>30</v>
      </c>
      <c r="N8735" t="s">
        <v>20</v>
      </c>
      <c r="O8735" t="s">
        <v>21</v>
      </c>
    </row>
    <row r="8736" spans="1:15" x14ac:dyDescent="0.2">
      <c r="A8736" t="s">
        <v>36</v>
      </c>
      <c r="B8736">
        <v>1128299</v>
      </c>
      <c r="C8736" s="1">
        <v>44364</v>
      </c>
      <c r="D8736" t="s">
        <v>33</v>
      </c>
      <c r="E8736" t="s">
        <v>75</v>
      </c>
      <c r="F8736" t="s">
        <v>116</v>
      </c>
      <c r="G8736" t="s">
        <v>22</v>
      </c>
      <c r="H8736">
        <v>55</v>
      </c>
      <c r="I8736">
        <v>224</v>
      </c>
      <c r="J8736">
        <v>12320</v>
      </c>
      <c r="K8736">
        <v>5544</v>
      </c>
      <c r="L8736">
        <v>0.45</v>
      </c>
      <c r="M8736" t="s">
        <v>30</v>
      </c>
      <c r="N8736" t="s">
        <v>20</v>
      </c>
      <c r="O8736" t="s">
        <v>23</v>
      </c>
    </row>
    <row r="8737" spans="1:15" x14ac:dyDescent="0.2">
      <c r="A8737" t="s">
        <v>36</v>
      </c>
      <c r="B8737">
        <v>1128299</v>
      </c>
      <c r="C8737" s="1">
        <v>44364</v>
      </c>
      <c r="D8737" t="s">
        <v>33</v>
      </c>
      <c r="E8737" t="s">
        <v>75</v>
      </c>
      <c r="F8737" t="s">
        <v>116</v>
      </c>
      <c r="G8737" t="s">
        <v>24</v>
      </c>
      <c r="H8737">
        <v>55</v>
      </c>
      <c r="I8737">
        <v>210</v>
      </c>
      <c r="J8737">
        <v>11550</v>
      </c>
      <c r="K8737">
        <v>5082</v>
      </c>
      <c r="L8737">
        <v>0.44</v>
      </c>
      <c r="M8737" t="s">
        <v>30</v>
      </c>
      <c r="N8737" t="s">
        <v>25</v>
      </c>
      <c r="O8737" t="s">
        <v>21</v>
      </c>
    </row>
    <row r="8738" spans="1:15" x14ac:dyDescent="0.2">
      <c r="A8738" t="s">
        <v>36</v>
      </c>
      <c r="B8738">
        <v>1128299</v>
      </c>
      <c r="C8738" s="1">
        <v>44364</v>
      </c>
      <c r="D8738" t="s">
        <v>33</v>
      </c>
      <c r="E8738" t="s">
        <v>75</v>
      </c>
      <c r="F8738" t="s">
        <v>116</v>
      </c>
      <c r="G8738" t="s">
        <v>26</v>
      </c>
      <c r="H8738">
        <v>59</v>
      </c>
      <c r="I8738">
        <v>184</v>
      </c>
      <c r="J8738">
        <v>10856</v>
      </c>
      <c r="K8738">
        <v>5102</v>
      </c>
      <c r="L8738">
        <v>0.47</v>
      </c>
      <c r="M8738" t="s">
        <v>30</v>
      </c>
      <c r="N8738" t="s">
        <v>25</v>
      </c>
      <c r="O8738" t="s">
        <v>23</v>
      </c>
    </row>
    <row r="8739" spans="1:15" x14ac:dyDescent="0.2">
      <c r="A8739" t="s">
        <v>36</v>
      </c>
      <c r="B8739">
        <v>1128299</v>
      </c>
      <c r="C8739" s="1">
        <v>44364</v>
      </c>
      <c r="D8739" t="s">
        <v>33</v>
      </c>
      <c r="E8739" t="s">
        <v>75</v>
      </c>
      <c r="F8739" t="s">
        <v>116</v>
      </c>
      <c r="G8739" t="s">
        <v>27</v>
      </c>
      <c r="H8739">
        <v>70</v>
      </c>
      <c r="I8739">
        <v>153</v>
      </c>
      <c r="J8739">
        <v>10710</v>
      </c>
      <c r="K8739">
        <v>5034</v>
      </c>
      <c r="L8739">
        <v>0.47</v>
      </c>
      <c r="M8739" t="s">
        <v>30</v>
      </c>
      <c r="N8739" t="s">
        <v>20</v>
      </c>
      <c r="O8739" t="s">
        <v>28</v>
      </c>
    </row>
    <row r="8740" spans="1:15" x14ac:dyDescent="0.2">
      <c r="A8740" t="s">
        <v>36</v>
      </c>
      <c r="B8740">
        <v>1128299</v>
      </c>
      <c r="C8740" s="1">
        <v>44364</v>
      </c>
      <c r="D8740" t="s">
        <v>33</v>
      </c>
      <c r="E8740" t="s">
        <v>75</v>
      </c>
      <c r="F8740" t="s">
        <v>116</v>
      </c>
      <c r="G8740" t="s">
        <v>29</v>
      </c>
      <c r="H8740">
        <v>80</v>
      </c>
      <c r="I8740">
        <v>248</v>
      </c>
      <c r="J8740">
        <v>19840</v>
      </c>
      <c r="K8740">
        <v>8134</v>
      </c>
      <c r="L8740">
        <v>0.41</v>
      </c>
      <c r="M8740" t="s">
        <v>30</v>
      </c>
      <c r="N8740" t="s">
        <v>25</v>
      </c>
      <c r="O8740" t="s">
        <v>28</v>
      </c>
    </row>
    <row r="8741" spans="1:15" x14ac:dyDescent="0.2">
      <c r="A8741" t="s">
        <v>36</v>
      </c>
      <c r="B8741">
        <v>1128299</v>
      </c>
      <c r="C8741" s="1">
        <v>44393</v>
      </c>
      <c r="D8741" t="s">
        <v>33</v>
      </c>
      <c r="E8741" t="s">
        <v>75</v>
      </c>
      <c r="F8741" t="s">
        <v>116</v>
      </c>
      <c r="G8741" t="s">
        <v>18</v>
      </c>
      <c r="H8741">
        <v>62</v>
      </c>
      <c r="I8741">
        <v>306</v>
      </c>
      <c r="J8741">
        <v>18972</v>
      </c>
      <c r="K8741">
        <v>8158</v>
      </c>
      <c r="L8741">
        <v>0.43</v>
      </c>
      <c r="M8741" t="s">
        <v>30</v>
      </c>
      <c r="N8741" t="s">
        <v>20</v>
      </c>
      <c r="O8741" t="s">
        <v>21</v>
      </c>
    </row>
    <row r="8742" spans="1:15" x14ac:dyDescent="0.2">
      <c r="A8742" t="s">
        <v>36</v>
      </c>
      <c r="B8742">
        <v>1128299</v>
      </c>
      <c r="C8742" s="1">
        <v>44393</v>
      </c>
      <c r="D8742" t="s">
        <v>33</v>
      </c>
      <c r="E8742" t="s">
        <v>75</v>
      </c>
      <c r="F8742" t="s">
        <v>116</v>
      </c>
      <c r="G8742" t="s">
        <v>22</v>
      </c>
      <c r="H8742">
        <v>67</v>
      </c>
      <c r="I8742">
        <v>248</v>
      </c>
      <c r="J8742">
        <v>16616</v>
      </c>
      <c r="K8742">
        <v>7643</v>
      </c>
      <c r="L8742">
        <v>0.46</v>
      </c>
      <c r="M8742" t="s">
        <v>30</v>
      </c>
      <c r="N8742" t="s">
        <v>20</v>
      </c>
      <c r="O8742" t="s">
        <v>23</v>
      </c>
    </row>
    <row r="8743" spans="1:15" x14ac:dyDescent="0.2">
      <c r="A8743" t="s">
        <v>36</v>
      </c>
      <c r="B8743">
        <v>1128299</v>
      </c>
      <c r="C8743" s="1">
        <v>44393</v>
      </c>
      <c r="D8743" t="s">
        <v>33</v>
      </c>
      <c r="E8743" t="s">
        <v>75</v>
      </c>
      <c r="F8743" t="s">
        <v>116</v>
      </c>
      <c r="G8743" t="s">
        <v>24</v>
      </c>
      <c r="H8743">
        <v>69</v>
      </c>
      <c r="I8743">
        <v>210</v>
      </c>
      <c r="J8743">
        <v>14490</v>
      </c>
      <c r="K8743">
        <v>6810</v>
      </c>
      <c r="L8743">
        <v>0.47</v>
      </c>
      <c r="M8743" t="s">
        <v>30</v>
      </c>
      <c r="N8743" t="s">
        <v>25</v>
      </c>
      <c r="O8743" t="s">
        <v>21</v>
      </c>
    </row>
    <row r="8744" spans="1:15" x14ac:dyDescent="0.2">
      <c r="A8744" t="s">
        <v>36</v>
      </c>
      <c r="B8744">
        <v>1128299</v>
      </c>
      <c r="C8744" s="1">
        <v>44393</v>
      </c>
      <c r="D8744" t="s">
        <v>33</v>
      </c>
      <c r="E8744" t="s">
        <v>75</v>
      </c>
      <c r="F8744" t="s">
        <v>116</v>
      </c>
      <c r="G8744" t="s">
        <v>26</v>
      </c>
      <c r="H8744">
        <v>62</v>
      </c>
      <c r="I8744">
        <v>198</v>
      </c>
      <c r="J8744">
        <v>12276</v>
      </c>
      <c r="K8744">
        <v>5524</v>
      </c>
      <c r="L8744">
        <v>0.45</v>
      </c>
      <c r="M8744" t="s">
        <v>30</v>
      </c>
      <c r="N8744" t="s">
        <v>25</v>
      </c>
      <c r="O8744" t="s">
        <v>23</v>
      </c>
    </row>
    <row r="8745" spans="1:15" x14ac:dyDescent="0.2">
      <c r="A8745" t="s">
        <v>36</v>
      </c>
      <c r="B8745">
        <v>1128299</v>
      </c>
      <c r="C8745" s="1">
        <v>44393</v>
      </c>
      <c r="D8745" t="s">
        <v>33</v>
      </c>
      <c r="E8745" t="s">
        <v>75</v>
      </c>
      <c r="F8745" t="s">
        <v>116</v>
      </c>
      <c r="G8745" t="s">
        <v>27</v>
      </c>
      <c r="H8745">
        <v>73</v>
      </c>
      <c r="I8745">
        <v>221</v>
      </c>
      <c r="J8745">
        <v>16133</v>
      </c>
      <c r="K8745">
        <v>7905</v>
      </c>
      <c r="L8745">
        <v>0.49</v>
      </c>
      <c r="M8745" t="s">
        <v>30</v>
      </c>
      <c r="N8745" t="s">
        <v>20</v>
      </c>
      <c r="O8745" t="s">
        <v>28</v>
      </c>
    </row>
    <row r="8746" spans="1:15" x14ac:dyDescent="0.2">
      <c r="A8746" t="s">
        <v>36</v>
      </c>
      <c r="B8746">
        <v>1128299</v>
      </c>
      <c r="C8746" s="1">
        <v>44393</v>
      </c>
      <c r="D8746" t="s">
        <v>33</v>
      </c>
      <c r="E8746" t="s">
        <v>75</v>
      </c>
      <c r="F8746" t="s">
        <v>116</v>
      </c>
      <c r="G8746" t="s">
        <v>29</v>
      </c>
      <c r="H8746">
        <v>81</v>
      </c>
      <c r="I8746">
        <v>208</v>
      </c>
      <c r="J8746">
        <v>16848</v>
      </c>
      <c r="K8746">
        <v>6908</v>
      </c>
      <c r="L8746">
        <v>0.41</v>
      </c>
      <c r="M8746" t="s">
        <v>30</v>
      </c>
      <c r="N8746" t="s">
        <v>25</v>
      </c>
      <c r="O8746" t="s">
        <v>28</v>
      </c>
    </row>
    <row r="8747" spans="1:15" x14ac:dyDescent="0.2">
      <c r="A8747" t="s">
        <v>36</v>
      </c>
      <c r="B8747">
        <v>1128299</v>
      </c>
      <c r="C8747" s="1">
        <v>44425</v>
      </c>
      <c r="D8747" t="s">
        <v>33</v>
      </c>
      <c r="E8747" t="s">
        <v>75</v>
      </c>
      <c r="F8747" t="s">
        <v>116</v>
      </c>
      <c r="G8747" t="s">
        <v>18</v>
      </c>
      <c r="H8747">
        <v>73</v>
      </c>
      <c r="I8747">
        <v>255</v>
      </c>
      <c r="J8747">
        <v>18615</v>
      </c>
      <c r="K8747">
        <v>8749</v>
      </c>
      <c r="L8747">
        <v>0.47</v>
      </c>
      <c r="M8747" t="s">
        <v>30</v>
      </c>
      <c r="N8747" t="s">
        <v>20</v>
      </c>
      <c r="O8747" t="s">
        <v>21</v>
      </c>
    </row>
    <row r="8748" spans="1:15" x14ac:dyDescent="0.2">
      <c r="A8748" t="s">
        <v>36</v>
      </c>
      <c r="B8748">
        <v>1128299</v>
      </c>
      <c r="C8748" s="1">
        <v>44425</v>
      </c>
      <c r="D8748" t="s">
        <v>33</v>
      </c>
      <c r="E8748" t="s">
        <v>75</v>
      </c>
      <c r="F8748" t="s">
        <v>116</v>
      </c>
      <c r="G8748" t="s">
        <v>22</v>
      </c>
      <c r="H8748">
        <v>57</v>
      </c>
      <c r="I8748">
        <v>256</v>
      </c>
      <c r="J8748">
        <v>14592</v>
      </c>
      <c r="K8748">
        <v>6420</v>
      </c>
      <c r="L8748">
        <v>0.44</v>
      </c>
      <c r="M8748" t="s">
        <v>30</v>
      </c>
      <c r="N8748" t="s">
        <v>20</v>
      </c>
      <c r="O8748" t="s">
        <v>23</v>
      </c>
    </row>
    <row r="8749" spans="1:15" x14ac:dyDescent="0.2">
      <c r="A8749" t="s">
        <v>36</v>
      </c>
      <c r="B8749">
        <v>1128299</v>
      </c>
      <c r="C8749" s="1">
        <v>44425</v>
      </c>
      <c r="D8749" t="s">
        <v>33</v>
      </c>
      <c r="E8749" t="s">
        <v>75</v>
      </c>
      <c r="F8749" t="s">
        <v>116</v>
      </c>
      <c r="G8749" t="s">
        <v>24</v>
      </c>
      <c r="H8749">
        <v>50</v>
      </c>
      <c r="I8749">
        <v>217</v>
      </c>
      <c r="J8749">
        <v>10850</v>
      </c>
      <c r="K8749">
        <v>4557</v>
      </c>
      <c r="L8749">
        <v>0.42</v>
      </c>
      <c r="M8749" t="s">
        <v>30</v>
      </c>
      <c r="N8749" t="s">
        <v>25</v>
      </c>
      <c r="O8749" t="s">
        <v>21</v>
      </c>
    </row>
    <row r="8750" spans="1:15" x14ac:dyDescent="0.2">
      <c r="A8750" t="s">
        <v>36</v>
      </c>
      <c r="B8750">
        <v>1128299</v>
      </c>
      <c r="C8750" s="1">
        <v>44425</v>
      </c>
      <c r="D8750" t="s">
        <v>33</v>
      </c>
      <c r="E8750" t="s">
        <v>75</v>
      </c>
      <c r="F8750" t="s">
        <v>116</v>
      </c>
      <c r="G8750" t="s">
        <v>26</v>
      </c>
      <c r="H8750">
        <v>55</v>
      </c>
      <c r="I8750">
        <v>143</v>
      </c>
      <c r="J8750">
        <v>7865</v>
      </c>
      <c r="K8750">
        <v>3697</v>
      </c>
      <c r="L8750">
        <v>0.47</v>
      </c>
      <c r="M8750" t="s">
        <v>30</v>
      </c>
      <c r="N8750" t="s">
        <v>25</v>
      </c>
      <c r="O8750" t="s">
        <v>23</v>
      </c>
    </row>
    <row r="8751" spans="1:15" x14ac:dyDescent="0.2">
      <c r="A8751" t="s">
        <v>36</v>
      </c>
      <c r="B8751">
        <v>1128299</v>
      </c>
      <c r="C8751" s="1">
        <v>44425</v>
      </c>
      <c r="D8751" t="s">
        <v>33</v>
      </c>
      <c r="E8751" t="s">
        <v>75</v>
      </c>
      <c r="F8751" t="s">
        <v>116</v>
      </c>
      <c r="G8751" t="s">
        <v>27</v>
      </c>
      <c r="H8751">
        <v>47</v>
      </c>
      <c r="I8751">
        <v>152</v>
      </c>
      <c r="J8751">
        <v>7144</v>
      </c>
      <c r="K8751">
        <v>3501</v>
      </c>
      <c r="L8751">
        <v>0.49</v>
      </c>
      <c r="M8751" t="s">
        <v>30</v>
      </c>
      <c r="N8751" t="s">
        <v>20</v>
      </c>
      <c r="O8751" t="s">
        <v>28</v>
      </c>
    </row>
    <row r="8752" spans="1:15" x14ac:dyDescent="0.2">
      <c r="A8752" t="s">
        <v>36</v>
      </c>
      <c r="B8752">
        <v>1128299</v>
      </c>
      <c r="C8752" s="1">
        <v>44425</v>
      </c>
      <c r="D8752" t="s">
        <v>33</v>
      </c>
      <c r="E8752" t="s">
        <v>75</v>
      </c>
      <c r="F8752" t="s">
        <v>116</v>
      </c>
      <c r="G8752" t="s">
        <v>29</v>
      </c>
      <c r="H8752">
        <v>46</v>
      </c>
      <c r="I8752">
        <v>102</v>
      </c>
      <c r="J8752">
        <v>4692</v>
      </c>
      <c r="K8752">
        <v>1783</v>
      </c>
      <c r="L8752">
        <v>0.38</v>
      </c>
      <c r="M8752" t="s">
        <v>30</v>
      </c>
      <c r="N8752" t="s">
        <v>25</v>
      </c>
      <c r="O8752" t="s">
        <v>28</v>
      </c>
    </row>
    <row r="8753" spans="1:15" x14ac:dyDescent="0.2">
      <c r="A8753" t="s">
        <v>36</v>
      </c>
      <c r="B8753">
        <v>1128299</v>
      </c>
      <c r="C8753" s="1">
        <v>44457</v>
      </c>
      <c r="D8753" t="s">
        <v>33</v>
      </c>
      <c r="E8753" t="s">
        <v>75</v>
      </c>
      <c r="F8753" t="s">
        <v>116</v>
      </c>
      <c r="G8753" t="s">
        <v>18</v>
      </c>
      <c r="H8753">
        <v>33</v>
      </c>
      <c r="I8753">
        <v>175</v>
      </c>
      <c r="J8753">
        <v>5775</v>
      </c>
      <c r="K8753">
        <v>2426</v>
      </c>
      <c r="L8753">
        <v>0.42</v>
      </c>
      <c r="M8753" t="s">
        <v>30</v>
      </c>
      <c r="N8753" t="s">
        <v>20</v>
      </c>
      <c r="O8753" t="s">
        <v>21</v>
      </c>
    </row>
    <row r="8754" spans="1:15" x14ac:dyDescent="0.2">
      <c r="A8754" t="s">
        <v>36</v>
      </c>
      <c r="B8754">
        <v>1128299</v>
      </c>
      <c r="C8754" s="1">
        <v>44457</v>
      </c>
      <c r="D8754" t="s">
        <v>33</v>
      </c>
      <c r="E8754" t="s">
        <v>75</v>
      </c>
      <c r="F8754" t="s">
        <v>116</v>
      </c>
      <c r="G8754" t="s">
        <v>22</v>
      </c>
      <c r="H8754">
        <v>40</v>
      </c>
      <c r="I8754">
        <v>175</v>
      </c>
      <c r="J8754">
        <v>7000</v>
      </c>
      <c r="K8754">
        <v>3010</v>
      </c>
      <c r="L8754">
        <v>0.43</v>
      </c>
      <c r="M8754" t="s">
        <v>30</v>
      </c>
      <c r="N8754" t="s">
        <v>20</v>
      </c>
      <c r="O8754" t="s">
        <v>23</v>
      </c>
    </row>
    <row r="8755" spans="1:15" x14ac:dyDescent="0.2">
      <c r="A8755" t="s">
        <v>36</v>
      </c>
      <c r="B8755">
        <v>1128299</v>
      </c>
      <c r="C8755" s="1">
        <v>44457</v>
      </c>
      <c r="D8755" t="s">
        <v>33</v>
      </c>
      <c r="E8755" t="s">
        <v>75</v>
      </c>
      <c r="F8755" t="s">
        <v>116</v>
      </c>
      <c r="G8755" t="s">
        <v>24</v>
      </c>
      <c r="H8755">
        <v>30</v>
      </c>
      <c r="I8755">
        <v>96</v>
      </c>
      <c r="J8755">
        <v>2880</v>
      </c>
      <c r="K8755">
        <v>1325</v>
      </c>
      <c r="L8755">
        <v>0.46</v>
      </c>
      <c r="M8755" t="s">
        <v>30</v>
      </c>
      <c r="N8755" t="s">
        <v>25</v>
      </c>
      <c r="O8755" t="s">
        <v>21</v>
      </c>
    </row>
    <row r="8756" spans="1:15" x14ac:dyDescent="0.2">
      <c r="A8756" t="s">
        <v>36</v>
      </c>
      <c r="B8756">
        <v>1128299</v>
      </c>
      <c r="C8756" s="1">
        <v>44457</v>
      </c>
      <c r="D8756" t="s">
        <v>33</v>
      </c>
      <c r="E8756" t="s">
        <v>75</v>
      </c>
      <c r="F8756" t="s">
        <v>116</v>
      </c>
      <c r="G8756" t="s">
        <v>26</v>
      </c>
      <c r="H8756">
        <v>34</v>
      </c>
      <c r="I8756">
        <v>80</v>
      </c>
      <c r="J8756">
        <v>2720</v>
      </c>
      <c r="K8756">
        <v>1142</v>
      </c>
      <c r="L8756">
        <v>0.42</v>
      </c>
      <c r="M8756" t="s">
        <v>30</v>
      </c>
      <c r="N8756" t="s">
        <v>25</v>
      </c>
      <c r="O8756" t="s">
        <v>23</v>
      </c>
    </row>
    <row r="8757" spans="1:15" x14ac:dyDescent="0.2">
      <c r="A8757" t="s">
        <v>36</v>
      </c>
      <c r="B8757">
        <v>1128299</v>
      </c>
      <c r="C8757" s="1">
        <v>44457</v>
      </c>
      <c r="D8757" t="s">
        <v>33</v>
      </c>
      <c r="E8757" t="s">
        <v>75</v>
      </c>
      <c r="F8757" t="s">
        <v>116</v>
      </c>
      <c r="G8757" t="s">
        <v>27</v>
      </c>
      <c r="H8757">
        <v>41</v>
      </c>
      <c r="I8757">
        <v>83</v>
      </c>
      <c r="J8757">
        <v>3403</v>
      </c>
      <c r="K8757">
        <v>1633</v>
      </c>
      <c r="L8757">
        <v>0.48</v>
      </c>
      <c r="M8757" t="s">
        <v>30</v>
      </c>
      <c r="N8757" t="s">
        <v>20</v>
      </c>
      <c r="O8757" t="s">
        <v>28</v>
      </c>
    </row>
    <row r="8758" spans="1:15" x14ac:dyDescent="0.2">
      <c r="A8758" t="s">
        <v>36</v>
      </c>
      <c r="B8758">
        <v>1128299</v>
      </c>
      <c r="C8758" s="1">
        <v>44457</v>
      </c>
      <c r="D8758" t="s">
        <v>33</v>
      </c>
      <c r="E8758" t="s">
        <v>75</v>
      </c>
      <c r="F8758" t="s">
        <v>116</v>
      </c>
      <c r="G8758" t="s">
        <v>29</v>
      </c>
      <c r="H8758">
        <v>30</v>
      </c>
      <c r="I8758">
        <v>90</v>
      </c>
      <c r="J8758">
        <v>2700</v>
      </c>
      <c r="K8758">
        <v>1080</v>
      </c>
      <c r="L8758">
        <v>0.4</v>
      </c>
      <c r="M8758" t="s">
        <v>30</v>
      </c>
      <c r="N8758" t="s">
        <v>25</v>
      </c>
      <c r="O8758" t="s">
        <v>28</v>
      </c>
    </row>
    <row r="8759" spans="1:15" x14ac:dyDescent="0.2">
      <c r="A8759" t="s">
        <v>36</v>
      </c>
      <c r="B8759">
        <v>1128299</v>
      </c>
      <c r="C8759" s="1">
        <v>44486</v>
      </c>
      <c r="D8759" t="s">
        <v>33</v>
      </c>
      <c r="E8759" t="s">
        <v>75</v>
      </c>
      <c r="F8759" t="s">
        <v>116</v>
      </c>
      <c r="G8759" t="s">
        <v>18</v>
      </c>
      <c r="H8759">
        <v>25</v>
      </c>
      <c r="I8759">
        <v>124</v>
      </c>
      <c r="J8759">
        <v>3100</v>
      </c>
      <c r="K8759">
        <v>1333</v>
      </c>
      <c r="L8759">
        <v>0.43</v>
      </c>
      <c r="M8759" t="s">
        <v>30</v>
      </c>
      <c r="N8759" t="s">
        <v>20</v>
      </c>
      <c r="O8759" t="s">
        <v>21</v>
      </c>
    </row>
    <row r="8760" spans="1:15" x14ac:dyDescent="0.2">
      <c r="A8760" t="s">
        <v>36</v>
      </c>
      <c r="B8760">
        <v>1128299</v>
      </c>
      <c r="C8760" s="1">
        <v>44486</v>
      </c>
      <c r="D8760" t="s">
        <v>33</v>
      </c>
      <c r="E8760" t="s">
        <v>75</v>
      </c>
      <c r="F8760" t="s">
        <v>116</v>
      </c>
      <c r="G8760" t="s">
        <v>22</v>
      </c>
      <c r="H8760">
        <v>34</v>
      </c>
      <c r="I8760">
        <v>184</v>
      </c>
      <c r="J8760">
        <v>6256</v>
      </c>
      <c r="K8760">
        <v>2815</v>
      </c>
      <c r="L8760">
        <v>0.45</v>
      </c>
      <c r="M8760" t="s">
        <v>30</v>
      </c>
      <c r="N8760" t="s">
        <v>20</v>
      </c>
      <c r="O8760" t="s">
        <v>23</v>
      </c>
    </row>
    <row r="8761" spans="1:15" x14ac:dyDescent="0.2">
      <c r="A8761" t="s">
        <v>36</v>
      </c>
      <c r="B8761">
        <v>1128299</v>
      </c>
      <c r="C8761" s="1">
        <v>44486</v>
      </c>
      <c r="D8761" t="s">
        <v>33</v>
      </c>
      <c r="E8761" t="s">
        <v>75</v>
      </c>
      <c r="F8761" t="s">
        <v>116</v>
      </c>
      <c r="G8761" t="s">
        <v>24</v>
      </c>
      <c r="H8761">
        <v>33</v>
      </c>
      <c r="I8761">
        <v>128</v>
      </c>
      <c r="J8761">
        <v>4224</v>
      </c>
      <c r="K8761">
        <v>1901</v>
      </c>
      <c r="L8761">
        <v>0.45</v>
      </c>
      <c r="M8761" t="s">
        <v>30</v>
      </c>
      <c r="N8761" t="s">
        <v>25</v>
      </c>
      <c r="O8761" t="s">
        <v>21</v>
      </c>
    </row>
    <row r="8762" spans="1:15" x14ac:dyDescent="0.2">
      <c r="A8762" t="s">
        <v>36</v>
      </c>
      <c r="B8762">
        <v>1128299</v>
      </c>
      <c r="C8762" s="1">
        <v>44486</v>
      </c>
      <c r="D8762" t="s">
        <v>33</v>
      </c>
      <c r="E8762" t="s">
        <v>75</v>
      </c>
      <c r="F8762" t="s">
        <v>116</v>
      </c>
      <c r="G8762" t="s">
        <v>26</v>
      </c>
      <c r="H8762">
        <v>31</v>
      </c>
      <c r="I8762">
        <v>120</v>
      </c>
      <c r="J8762">
        <v>3720</v>
      </c>
      <c r="K8762">
        <v>1600</v>
      </c>
      <c r="L8762">
        <v>0.43</v>
      </c>
      <c r="M8762" t="s">
        <v>30</v>
      </c>
      <c r="N8762" t="s">
        <v>25</v>
      </c>
      <c r="O8762" t="s">
        <v>23</v>
      </c>
    </row>
    <row r="8763" spans="1:15" x14ac:dyDescent="0.2">
      <c r="A8763" t="s">
        <v>36</v>
      </c>
      <c r="B8763">
        <v>1128299</v>
      </c>
      <c r="C8763" s="1">
        <v>44486</v>
      </c>
      <c r="D8763" t="s">
        <v>33</v>
      </c>
      <c r="E8763" t="s">
        <v>75</v>
      </c>
      <c r="F8763" t="s">
        <v>116</v>
      </c>
      <c r="G8763" t="s">
        <v>27</v>
      </c>
      <c r="H8763">
        <v>39</v>
      </c>
      <c r="I8763">
        <v>112</v>
      </c>
      <c r="J8763">
        <v>4368</v>
      </c>
      <c r="K8763">
        <v>2097</v>
      </c>
      <c r="L8763">
        <v>0.48</v>
      </c>
      <c r="M8763" t="s">
        <v>30</v>
      </c>
      <c r="N8763" t="s">
        <v>20</v>
      </c>
      <c r="O8763" t="s">
        <v>28</v>
      </c>
    </row>
    <row r="8764" spans="1:15" x14ac:dyDescent="0.2">
      <c r="A8764" t="s">
        <v>36</v>
      </c>
      <c r="B8764">
        <v>1128299</v>
      </c>
      <c r="C8764" s="1">
        <v>44486</v>
      </c>
      <c r="D8764" t="s">
        <v>33</v>
      </c>
      <c r="E8764" t="s">
        <v>75</v>
      </c>
      <c r="F8764" t="s">
        <v>116</v>
      </c>
      <c r="G8764" t="s">
        <v>29</v>
      </c>
      <c r="H8764">
        <v>44</v>
      </c>
      <c r="I8764">
        <v>140</v>
      </c>
      <c r="J8764">
        <v>6160</v>
      </c>
      <c r="K8764">
        <v>2464</v>
      </c>
      <c r="L8764">
        <v>0.4</v>
      </c>
      <c r="M8764" t="s">
        <v>30</v>
      </c>
      <c r="N8764" t="s">
        <v>25</v>
      </c>
      <c r="O8764" t="s">
        <v>28</v>
      </c>
    </row>
    <row r="8765" spans="1:15" x14ac:dyDescent="0.2">
      <c r="A8765" t="s">
        <v>36</v>
      </c>
      <c r="B8765">
        <v>1128299</v>
      </c>
      <c r="C8765" s="1">
        <v>44517</v>
      </c>
      <c r="D8765" t="s">
        <v>33</v>
      </c>
      <c r="E8765" t="s">
        <v>75</v>
      </c>
      <c r="F8765" t="s">
        <v>116</v>
      </c>
      <c r="G8765" t="s">
        <v>18</v>
      </c>
      <c r="H8765">
        <v>28</v>
      </c>
      <c r="I8765">
        <v>219</v>
      </c>
      <c r="J8765">
        <v>6132</v>
      </c>
      <c r="K8765">
        <v>2882</v>
      </c>
      <c r="L8765">
        <v>0.47</v>
      </c>
      <c r="M8765" t="s">
        <v>30</v>
      </c>
      <c r="N8765" t="s">
        <v>20</v>
      </c>
      <c r="O8765" t="s">
        <v>21</v>
      </c>
    </row>
    <row r="8766" spans="1:15" x14ac:dyDescent="0.2">
      <c r="A8766" t="s">
        <v>36</v>
      </c>
      <c r="B8766">
        <v>1128299</v>
      </c>
      <c r="C8766" s="1">
        <v>44517</v>
      </c>
      <c r="D8766" t="s">
        <v>33</v>
      </c>
      <c r="E8766" t="s">
        <v>75</v>
      </c>
      <c r="F8766" t="s">
        <v>116</v>
      </c>
      <c r="G8766" t="s">
        <v>22</v>
      </c>
      <c r="H8766">
        <v>35</v>
      </c>
      <c r="I8766">
        <v>224</v>
      </c>
      <c r="J8766">
        <v>7840</v>
      </c>
      <c r="K8766">
        <v>3685</v>
      </c>
      <c r="L8766">
        <v>0.47</v>
      </c>
      <c r="M8766" t="s">
        <v>30</v>
      </c>
      <c r="N8766" t="s">
        <v>20</v>
      </c>
      <c r="O8766" t="s">
        <v>23</v>
      </c>
    </row>
    <row r="8767" spans="1:15" x14ac:dyDescent="0.2">
      <c r="A8767" t="s">
        <v>36</v>
      </c>
      <c r="B8767">
        <v>1128299</v>
      </c>
      <c r="C8767" s="1">
        <v>44517</v>
      </c>
      <c r="D8767" t="s">
        <v>33</v>
      </c>
      <c r="E8767" t="s">
        <v>75</v>
      </c>
      <c r="F8767" t="s">
        <v>116</v>
      </c>
      <c r="G8767" t="s">
        <v>24</v>
      </c>
      <c r="H8767">
        <v>30</v>
      </c>
      <c r="I8767">
        <v>158</v>
      </c>
      <c r="J8767">
        <v>4740</v>
      </c>
      <c r="K8767">
        <v>2180</v>
      </c>
      <c r="L8767">
        <v>0.46</v>
      </c>
      <c r="M8767" t="s">
        <v>30</v>
      </c>
      <c r="N8767" t="s">
        <v>25</v>
      </c>
      <c r="O8767" t="s">
        <v>21</v>
      </c>
    </row>
    <row r="8768" spans="1:15" x14ac:dyDescent="0.2">
      <c r="A8768" t="s">
        <v>36</v>
      </c>
      <c r="B8768">
        <v>1128299</v>
      </c>
      <c r="C8768" s="1">
        <v>44517</v>
      </c>
      <c r="D8768" t="s">
        <v>33</v>
      </c>
      <c r="E8768" t="s">
        <v>75</v>
      </c>
      <c r="F8768" t="s">
        <v>116</v>
      </c>
      <c r="G8768" t="s">
        <v>26</v>
      </c>
      <c r="H8768">
        <v>40</v>
      </c>
      <c r="I8768">
        <v>155</v>
      </c>
      <c r="J8768">
        <v>6200</v>
      </c>
      <c r="K8768">
        <v>2852</v>
      </c>
      <c r="L8768">
        <v>0.46</v>
      </c>
      <c r="M8768" t="s">
        <v>30</v>
      </c>
      <c r="N8768" t="s">
        <v>25</v>
      </c>
      <c r="O8768" t="s">
        <v>23</v>
      </c>
    </row>
    <row r="8769" spans="1:15" x14ac:dyDescent="0.2">
      <c r="A8769" t="s">
        <v>36</v>
      </c>
      <c r="B8769">
        <v>1128299</v>
      </c>
      <c r="C8769" s="1">
        <v>44517</v>
      </c>
      <c r="D8769" t="s">
        <v>33</v>
      </c>
      <c r="E8769" t="s">
        <v>75</v>
      </c>
      <c r="F8769" t="s">
        <v>116</v>
      </c>
      <c r="G8769" t="s">
        <v>27</v>
      </c>
      <c r="H8769">
        <v>53</v>
      </c>
      <c r="I8769">
        <v>147</v>
      </c>
      <c r="J8769">
        <v>7791</v>
      </c>
      <c r="K8769">
        <v>3662</v>
      </c>
      <c r="L8769">
        <v>0.47</v>
      </c>
      <c r="M8769" t="s">
        <v>30</v>
      </c>
      <c r="N8769" t="s">
        <v>20</v>
      </c>
      <c r="O8769" t="s">
        <v>28</v>
      </c>
    </row>
    <row r="8770" spans="1:15" x14ac:dyDescent="0.2">
      <c r="A8770" t="s">
        <v>36</v>
      </c>
      <c r="B8770">
        <v>1128299</v>
      </c>
      <c r="C8770" s="1">
        <v>44517</v>
      </c>
      <c r="D8770" t="s">
        <v>33</v>
      </c>
      <c r="E8770" t="s">
        <v>75</v>
      </c>
      <c r="F8770" t="s">
        <v>116</v>
      </c>
      <c r="G8770" t="s">
        <v>29</v>
      </c>
      <c r="H8770">
        <v>64</v>
      </c>
      <c r="I8770">
        <v>180</v>
      </c>
      <c r="J8770">
        <v>11520</v>
      </c>
      <c r="K8770">
        <v>4723</v>
      </c>
      <c r="L8770">
        <v>0.41</v>
      </c>
      <c r="M8770" t="s">
        <v>30</v>
      </c>
      <c r="N8770" t="s">
        <v>25</v>
      </c>
      <c r="O8770" t="s">
        <v>28</v>
      </c>
    </row>
    <row r="8771" spans="1:15" x14ac:dyDescent="0.2">
      <c r="A8771" t="s">
        <v>36</v>
      </c>
      <c r="B8771">
        <v>1128299</v>
      </c>
      <c r="C8771" s="1">
        <v>44546</v>
      </c>
      <c r="D8771" t="s">
        <v>33</v>
      </c>
      <c r="E8771" t="s">
        <v>75</v>
      </c>
      <c r="F8771" t="s">
        <v>116</v>
      </c>
      <c r="G8771" t="s">
        <v>18</v>
      </c>
      <c r="H8771">
        <v>46</v>
      </c>
      <c r="I8771">
        <v>272</v>
      </c>
      <c r="J8771">
        <v>12512</v>
      </c>
      <c r="K8771">
        <v>5756</v>
      </c>
      <c r="L8771">
        <v>0.46</v>
      </c>
      <c r="M8771" t="s">
        <v>30</v>
      </c>
      <c r="N8771" t="s">
        <v>20</v>
      </c>
      <c r="O8771" t="s">
        <v>21</v>
      </c>
    </row>
    <row r="8772" spans="1:15" x14ac:dyDescent="0.2">
      <c r="A8772" t="s">
        <v>36</v>
      </c>
      <c r="B8772">
        <v>1128299</v>
      </c>
      <c r="C8772" s="1">
        <v>44546</v>
      </c>
      <c r="D8772" t="s">
        <v>33</v>
      </c>
      <c r="E8772" t="s">
        <v>75</v>
      </c>
      <c r="F8772" t="s">
        <v>116</v>
      </c>
      <c r="G8772" t="s">
        <v>22</v>
      </c>
      <c r="H8772">
        <v>52</v>
      </c>
      <c r="I8772">
        <v>248</v>
      </c>
      <c r="J8772">
        <v>12896</v>
      </c>
      <c r="K8772">
        <v>5674</v>
      </c>
      <c r="L8772">
        <v>0.44</v>
      </c>
      <c r="M8772" t="s">
        <v>30</v>
      </c>
      <c r="N8772" t="s">
        <v>20</v>
      </c>
      <c r="O8772" t="s">
        <v>23</v>
      </c>
    </row>
    <row r="8773" spans="1:15" x14ac:dyDescent="0.2">
      <c r="A8773" t="s">
        <v>15</v>
      </c>
      <c r="B8773">
        <v>1128299</v>
      </c>
      <c r="C8773" s="1">
        <v>44546</v>
      </c>
      <c r="D8773" t="s">
        <v>33</v>
      </c>
      <c r="E8773" t="s">
        <v>75</v>
      </c>
      <c r="F8773" t="s">
        <v>116</v>
      </c>
      <c r="G8773" t="s">
        <v>24</v>
      </c>
      <c r="H8773">
        <v>53</v>
      </c>
      <c r="I8773">
        <v>192</v>
      </c>
      <c r="J8773">
        <v>10176</v>
      </c>
      <c r="K8773">
        <v>4376</v>
      </c>
      <c r="L8773">
        <v>0.43</v>
      </c>
      <c r="M8773" t="s">
        <v>30</v>
      </c>
      <c r="N8773" t="s">
        <v>25</v>
      </c>
      <c r="O8773" t="s">
        <v>21</v>
      </c>
    </row>
    <row r="8774" spans="1:15" x14ac:dyDescent="0.2">
      <c r="A8774" t="s">
        <v>15</v>
      </c>
      <c r="B8774">
        <v>1128299</v>
      </c>
      <c r="C8774" s="1">
        <v>44546</v>
      </c>
      <c r="D8774" t="s">
        <v>33</v>
      </c>
      <c r="E8774" t="s">
        <v>75</v>
      </c>
      <c r="F8774" t="s">
        <v>116</v>
      </c>
      <c r="G8774" t="s">
        <v>26</v>
      </c>
      <c r="H8774">
        <v>53</v>
      </c>
      <c r="I8774">
        <v>192</v>
      </c>
      <c r="J8774">
        <v>10176</v>
      </c>
      <c r="K8774">
        <v>4783</v>
      </c>
      <c r="L8774">
        <v>0.47</v>
      </c>
      <c r="M8774" t="s">
        <v>30</v>
      </c>
      <c r="N8774" t="s">
        <v>25</v>
      </c>
      <c r="O8774" t="s">
        <v>23</v>
      </c>
    </row>
    <row r="8775" spans="1:15" x14ac:dyDescent="0.2">
      <c r="A8775" t="s">
        <v>15</v>
      </c>
      <c r="B8775">
        <v>1128299</v>
      </c>
      <c r="C8775" s="1">
        <v>44546</v>
      </c>
      <c r="D8775" t="s">
        <v>33</v>
      </c>
      <c r="E8775" t="s">
        <v>75</v>
      </c>
      <c r="F8775" t="s">
        <v>116</v>
      </c>
      <c r="G8775" t="s">
        <v>27</v>
      </c>
      <c r="H8775">
        <v>55</v>
      </c>
      <c r="I8775">
        <v>168</v>
      </c>
      <c r="J8775">
        <v>9240</v>
      </c>
      <c r="K8775">
        <v>4435</v>
      </c>
      <c r="L8775">
        <v>0.48</v>
      </c>
      <c r="M8775" t="s">
        <v>30</v>
      </c>
      <c r="N8775" t="s">
        <v>20</v>
      </c>
      <c r="O8775" t="s">
        <v>28</v>
      </c>
    </row>
    <row r="8776" spans="1:15" x14ac:dyDescent="0.2">
      <c r="A8776" t="s">
        <v>15</v>
      </c>
      <c r="B8776">
        <v>1128299</v>
      </c>
      <c r="C8776" s="1">
        <v>44546</v>
      </c>
      <c r="D8776" t="s">
        <v>33</v>
      </c>
      <c r="E8776" t="s">
        <v>75</v>
      </c>
      <c r="F8776" t="s">
        <v>116</v>
      </c>
      <c r="G8776" t="s">
        <v>29</v>
      </c>
      <c r="H8776">
        <v>59</v>
      </c>
      <c r="I8776">
        <v>194</v>
      </c>
      <c r="J8776">
        <v>11446</v>
      </c>
      <c r="K8776">
        <v>4578</v>
      </c>
      <c r="L8776">
        <v>0.4</v>
      </c>
      <c r="M8776" t="s">
        <v>30</v>
      </c>
      <c r="N8776" t="s">
        <v>25</v>
      </c>
      <c r="O8776" t="s">
        <v>28</v>
      </c>
    </row>
    <row r="8777" spans="1:15" x14ac:dyDescent="0.2">
      <c r="A8777" t="s">
        <v>15</v>
      </c>
      <c r="B8777">
        <v>1197831</v>
      </c>
      <c r="C8777" s="1">
        <v>44201</v>
      </c>
      <c r="D8777" t="s">
        <v>33</v>
      </c>
      <c r="E8777" t="s">
        <v>75</v>
      </c>
      <c r="F8777" t="s">
        <v>116</v>
      </c>
      <c r="G8777" t="s">
        <v>18</v>
      </c>
      <c r="H8777">
        <v>14</v>
      </c>
      <c r="I8777">
        <v>223</v>
      </c>
      <c r="J8777">
        <v>3122</v>
      </c>
      <c r="K8777">
        <v>1061</v>
      </c>
      <c r="L8777">
        <v>0.34</v>
      </c>
      <c r="M8777" t="s">
        <v>30</v>
      </c>
      <c r="N8777" t="s">
        <v>20</v>
      </c>
      <c r="O8777" t="s">
        <v>21</v>
      </c>
    </row>
    <row r="8778" spans="1:15" x14ac:dyDescent="0.2">
      <c r="A8778" t="s">
        <v>15</v>
      </c>
      <c r="B8778">
        <v>1197831</v>
      </c>
      <c r="C8778" s="1">
        <v>44201</v>
      </c>
      <c r="D8778" t="s">
        <v>33</v>
      </c>
      <c r="E8778" t="s">
        <v>75</v>
      </c>
      <c r="F8778" t="s">
        <v>116</v>
      </c>
      <c r="G8778" t="s">
        <v>22</v>
      </c>
      <c r="H8778">
        <v>20</v>
      </c>
      <c r="I8778">
        <v>209</v>
      </c>
      <c r="J8778">
        <v>4180</v>
      </c>
      <c r="K8778">
        <v>1505</v>
      </c>
      <c r="L8778">
        <v>0.36</v>
      </c>
      <c r="M8778" t="s">
        <v>30</v>
      </c>
      <c r="N8778" t="s">
        <v>20</v>
      </c>
      <c r="O8778" t="s">
        <v>23</v>
      </c>
    </row>
    <row r="8779" spans="1:15" x14ac:dyDescent="0.2">
      <c r="A8779" t="s">
        <v>15</v>
      </c>
      <c r="B8779">
        <v>1197831</v>
      </c>
      <c r="C8779" s="1">
        <v>44201</v>
      </c>
      <c r="D8779" t="s">
        <v>33</v>
      </c>
      <c r="E8779" t="s">
        <v>75</v>
      </c>
      <c r="F8779" t="s">
        <v>116</v>
      </c>
      <c r="G8779" t="s">
        <v>24</v>
      </c>
      <c r="H8779">
        <v>21</v>
      </c>
      <c r="I8779">
        <v>162</v>
      </c>
      <c r="J8779">
        <v>3402</v>
      </c>
      <c r="K8779">
        <v>1259</v>
      </c>
      <c r="L8779">
        <v>0.37</v>
      </c>
      <c r="M8779" t="s">
        <v>30</v>
      </c>
      <c r="N8779" t="s">
        <v>25</v>
      </c>
      <c r="O8779" t="s">
        <v>21</v>
      </c>
    </row>
    <row r="8780" spans="1:15" x14ac:dyDescent="0.2">
      <c r="A8780" t="s">
        <v>15</v>
      </c>
      <c r="B8780">
        <v>1197831</v>
      </c>
      <c r="C8780" s="1">
        <v>44201</v>
      </c>
      <c r="D8780" t="s">
        <v>33</v>
      </c>
      <c r="E8780" t="s">
        <v>75</v>
      </c>
      <c r="F8780" t="s">
        <v>116</v>
      </c>
      <c r="G8780" t="s">
        <v>26</v>
      </c>
      <c r="H8780">
        <v>26</v>
      </c>
      <c r="I8780">
        <v>166</v>
      </c>
      <c r="J8780">
        <v>4316</v>
      </c>
      <c r="K8780">
        <v>1813</v>
      </c>
      <c r="L8780">
        <v>0.42</v>
      </c>
      <c r="M8780" t="s">
        <v>30</v>
      </c>
      <c r="N8780" t="s">
        <v>25</v>
      </c>
      <c r="O8780" t="s">
        <v>23</v>
      </c>
    </row>
    <row r="8781" spans="1:15" x14ac:dyDescent="0.2">
      <c r="A8781" t="s">
        <v>15</v>
      </c>
      <c r="B8781">
        <v>1197831</v>
      </c>
      <c r="C8781" s="1">
        <v>44201</v>
      </c>
      <c r="D8781" t="s">
        <v>33</v>
      </c>
      <c r="E8781" t="s">
        <v>75</v>
      </c>
      <c r="F8781" t="s">
        <v>116</v>
      </c>
      <c r="G8781" t="s">
        <v>27</v>
      </c>
      <c r="H8781">
        <v>28</v>
      </c>
      <c r="I8781">
        <v>111</v>
      </c>
      <c r="J8781">
        <v>3108</v>
      </c>
      <c r="K8781">
        <v>870</v>
      </c>
      <c r="L8781">
        <v>0.28000000000000003</v>
      </c>
      <c r="M8781" t="s">
        <v>30</v>
      </c>
      <c r="N8781" t="s">
        <v>20</v>
      </c>
      <c r="O8781" t="s">
        <v>28</v>
      </c>
    </row>
    <row r="8782" spans="1:15" x14ac:dyDescent="0.2">
      <c r="A8782" t="s">
        <v>36</v>
      </c>
      <c r="B8782">
        <v>1197831</v>
      </c>
      <c r="C8782" s="1">
        <v>44201</v>
      </c>
      <c r="D8782" t="s">
        <v>33</v>
      </c>
      <c r="E8782" t="s">
        <v>75</v>
      </c>
      <c r="F8782" t="s">
        <v>116</v>
      </c>
      <c r="G8782" t="s">
        <v>29</v>
      </c>
      <c r="H8782">
        <v>23</v>
      </c>
      <c r="I8782">
        <v>147</v>
      </c>
      <c r="J8782">
        <v>3381</v>
      </c>
      <c r="K8782">
        <v>1691</v>
      </c>
      <c r="L8782">
        <v>0.5</v>
      </c>
      <c r="M8782" t="s">
        <v>30</v>
      </c>
      <c r="N8782" t="s">
        <v>25</v>
      </c>
      <c r="O8782" t="s">
        <v>28</v>
      </c>
    </row>
    <row r="8783" spans="1:15" x14ac:dyDescent="0.2">
      <c r="A8783" t="s">
        <v>15</v>
      </c>
      <c r="B8783">
        <v>1197831</v>
      </c>
      <c r="C8783" s="1">
        <v>44231</v>
      </c>
      <c r="D8783" t="s">
        <v>33</v>
      </c>
      <c r="E8783" t="s">
        <v>75</v>
      </c>
      <c r="F8783" t="s">
        <v>116</v>
      </c>
      <c r="G8783" t="s">
        <v>18</v>
      </c>
      <c r="H8783">
        <v>18</v>
      </c>
      <c r="I8783">
        <v>200</v>
      </c>
      <c r="J8783">
        <v>3600</v>
      </c>
      <c r="K8783">
        <v>1152</v>
      </c>
      <c r="L8783">
        <v>0.32</v>
      </c>
      <c r="M8783" t="s">
        <v>30</v>
      </c>
      <c r="N8783" t="s">
        <v>20</v>
      </c>
      <c r="O8783" t="s">
        <v>21</v>
      </c>
    </row>
    <row r="8784" spans="1:15" x14ac:dyDescent="0.2">
      <c r="A8784" t="s">
        <v>15</v>
      </c>
      <c r="B8784">
        <v>1197831</v>
      </c>
      <c r="C8784" s="1">
        <v>44231</v>
      </c>
      <c r="D8784" t="s">
        <v>33</v>
      </c>
      <c r="E8784" t="s">
        <v>75</v>
      </c>
      <c r="F8784" t="s">
        <v>116</v>
      </c>
      <c r="G8784" t="s">
        <v>22</v>
      </c>
      <c r="H8784">
        <v>28</v>
      </c>
      <c r="I8784">
        <v>180</v>
      </c>
      <c r="J8784">
        <v>5040</v>
      </c>
      <c r="K8784">
        <v>1663</v>
      </c>
      <c r="L8784">
        <v>0.33</v>
      </c>
      <c r="M8784" t="s">
        <v>30</v>
      </c>
      <c r="N8784" t="s">
        <v>20</v>
      </c>
      <c r="O8784" t="s">
        <v>23</v>
      </c>
    </row>
    <row r="8785" spans="1:15" x14ac:dyDescent="0.2">
      <c r="A8785" t="s">
        <v>15</v>
      </c>
      <c r="B8785">
        <v>1197831</v>
      </c>
      <c r="C8785" s="1">
        <v>44231</v>
      </c>
      <c r="D8785" t="s">
        <v>33</v>
      </c>
      <c r="E8785" t="s">
        <v>75</v>
      </c>
      <c r="F8785" t="s">
        <v>116</v>
      </c>
      <c r="G8785" t="s">
        <v>24</v>
      </c>
      <c r="H8785">
        <v>28</v>
      </c>
      <c r="I8785">
        <v>128</v>
      </c>
      <c r="J8785">
        <v>3584</v>
      </c>
      <c r="K8785">
        <v>1254</v>
      </c>
      <c r="L8785">
        <v>0.35</v>
      </c>
      <c r="M8785" t="s">
        <v>30</v>
      </c>
      <c r="N8785" t="s">
        <v>25</v>
      </c>
      <c r="O8785" t="s">
        <v>21</v>
      </c>
    </row>
    <row r="8786" spans="1:15" x14ac:dyDescent="0.2">
      <c r="A8786" t="s">
        <v>15</v>
      </c>
      <c r="B8786">
        <v>1197831</v>
      </c>
      <c r="C8786" s="1">
        <v>44231</v>
      </c>
      <c r="D8786" t="s">
        <v>37</v>
      </c>
      <c r="E8786" t="s">
        <v>76</v>
      </c>
      <c r="F8786" t="s">
        <v>117</v>
      </c>
      <c r="G8786" t="s">
        <v>26</v>
      </c>
      <c r="H8786">
        <v>27</v>
      </c>
      <c r="I8786">
        <v>116</v>
      </c>
      <c r="J8786">
        <v>3132</v>
      </c>
      <c r="K8786">
        <v>1315</v>
      </c>
      <c r="L8786">
        <v>0.42</v>
      </c>
      <c r="M8786" t="s">
        <v>30</v>
      </c>
      <c r="N8786" t="s">
        <v>25</v>
      </c>
      <c r="O8786" t="s">
        <v>23</v>
      </c>
    </row>
    <row r="8787" spans="1:15" x14ac:dyDescent="0.2">
      <c r="A8787" t="s">
        <v>15</v>
      </c>
      <c r="B8787">
        <v>1197831</v>
      </c>
      <c r="C8787" s="1">
        <v>44231</v>
      </c>
      <c r="D8787" t="s">
        <v>37</v>
      </c>
      <c r="E8787" t="s">
        <v>76</v>
      </c>
      <c r="F8787" t="s">
        <v>117</v>
      </c>
      <c r="G8787" t="s">
        <v>27</v>
      </c>
      <c r="H8787">
        <v>31</v>
      </c>
      <c r="I8787">
        <v>88</v>
      </c>
      <c r="J8787">
        <v>2728</v>
      </c>
      <c r="K8787">
        <v>818</v>
      </c>
      <c r="L8787">
        <v>0.3</v>
      </c>
      <c r="M8787" t="s">
        <v>30</v>
      </c>
      <c r="N8787" t="s">
        <v>20</v>
      </c>
      <c r="O8787" t="s">
        <v>28</v>
      </c>
    </row>
    <row r="8788" spans="1:15" x14ac:dyDescent="0.2">
      <c r="A8788" t="s">
        <v>15</v>
      </c>
      <c r="B8788">
        <v>1197831</v>
      </c>
      <c r="C8788" s="1">
        <v>44231</v>
      </c>
      <c r="D8788" t="s">
        <v>37</v>
      </c>
      <c r="E8788" t="s">
        <v>76</v>
      </c>
      <c r="F8788" t="s">
        <v>117</v>
      </c>
      <c r="G8788" t="s">
        <v>29</v>
      </c>
      <c r="H8788">
        <v>26</v>
      </c>
      <c r="I8788">
        <v>135</v>
      </c>
      <c r="J8788">
        <v>3510</v>
      </c>
      <c r="K8788">
        <v>1825</v>
      </c>
      <c r="L8788">
        <v>0.52</v>
      </c>
      <c r="M8788" t="s">
        <v>30</v>
      </c>
      <c r="N8788" t="s">
        <v>25</v>
      </c>
      <c r="O8788" t="s">
        <v>28</v>
      </c>
    </row>
    <row r="8789" spans="1:15" x14ac:dyDescent="0.2">
      <c r="A8789" t="s">
        <v>15</v>
      </c>
      <c r="B8789">
        <v>1197831</v>
      </c>
      <c r="C8789" s="1">
        <v>44261</v>
      </c>
      <c r="D8789" t="s">
        <v>37</v>
      </c>
      <c r="E8789" t="s">
        <v>76</v>
      </c>
      <c r="F8789" t="s">
        <v>117</v>
      </c>
      <c r="G8789" t="s">
        <v>18</v>
      </c>
      <c r="H8789">
        <v>21</v>
      </c>
      <c r="I8789">
        <v>200</v>
      </c>
      <c r="J8789">
        <v>4200</v>
      </c>
      <c r="K8789">
        <v>1554</v>
      </c>
      <c r="L8789">
        <v>0.37</v>
      </c>
      <c r="M8789" t="s">
        <v>30</v>
      </c>
      <c r="N8789" t="s">
        <v>20</v>
      </c>
      <c r="O8789" t="s">
        <v>21</v>
      </c>
    </row>
    <row r="8790" spans="1:15" x14ac:dyDescent="0.2">
      <c r="A8790" t="s">
        <v>15</v>
      </c>
      <c r="B8790">
        <v>1197831</v>
      </c>
      <c r="C8790" s="1">
        <v>44261</v>
      </c>
      <c r="D8790" t="s">
        <v>37</v>
      </c>
      <c r="E8790" t="s">
        <v>76</v>
      </c>
      <c r="F8790" t="s">
        <v>117</v>
      </c>
      <c r="G8790" t="s">
        <v>22</v>
      </c>
      <c r="H8790">
        <v>27</v>
      </c>
      <c r="I8790">
        <v>188</v>
      </c>
      <c r="J8790">
        <v>5076</v>
      </c>
      <c r="K8790">
        <v>1980</v>
      </c>
      <c r="L8790">
        <v>0.39</v>
      </c>
      <c r="M8790" t="s">
        <v>30</v>
      </c>
      <c r="N8790" t="s">
        <v>20</v>
      </c>
      <c r="O8790" t="s">
        <v>23</v>
      </c>
    </row>
    <row r="8791" spans="1:15" x14ac:dyDescent="0.2">
      <c r="A8791" t="s">
        <v>15</v>
      </c>
      <c r="B8791">
        <v>1197831</v>
      </c>
      <c r="C8791" s="1">
        <v>44261</v>
      </c>
      <c r="D8791" t="s">
        <v>37</v>
      </c>
      <c r="E8791" t="s">
        <v>76</v>
      </c>
      <c r="F8791" t="s">
        <v>117</v>
      </c>
      <c r="G8791" t="s">
        <v>24</v>
      </c>
      <c r="H8791">
        <v>20</v>
      </c>
      <c r="I8791">
        <v>135</v>
      </c>
      <c r="J8791">
        <v>2700</v>
      </c>
      <c r="K8791">
        <v>1026</v>
      </c>
      <c r="L8791">
        <v>0.38</v>
      </c>
      <c r="M8791" t="s">
        <v>30</v>
      </c>
      <c r="N8791" t="s">
        <v>25</v>
      </c>
      <c r="O8791" t="s">
        <v>21</v>
      </c>
    </row>
    <row r="8792" spans="1:15" x14ac:dyDescent="0.2">
      <c r="A8792" t="s">
        <v>15</v>
      </c>
      <c r="B8792">
        <v>1197831</v>
      </c>
      <c r="C8792" s="1">
        <v>44261</v>
      </c>
      <c r="D8792" t="s">
        <v>37</v>
      </c>
      <c r="E8792" t="s">
        <v>76</v>
      </c>
      <c r="F8792" t="s">
        <v>117</v>
      </c>
      <c r="G8792" t="s">
        <v>26</v>
      </c>
      <c r="H8792">
        <v>26</v>
      </c>
      <c r="I8792">
        <v>112</v>
      </c>
      <c r="J8792">
        <v>2912</v>
      </c>
      <c r="K8792">
        <v>1369</v>
      </c>
      <c r="L8792">
        <v>0.47</v>
      </c>
      <c r="M8792" t="s">
        <v>30</v>
      </c>
      <c r="N8792" t="s">
        <v>25</v>
      </c>
      <c r="O8792" t="s">
        <v>23</v>
      </c>
    </row>
    <row r="8793" spans="1:15" x14ac:dyDescent="0.2">
      <c r="A8793" t="s">
        <v>36</v>
      </c>
      <c r="B8793">
        <v>1197831</v>
      </c>
      <c r="C8793" s="1">
        <v>44261</v>
      </c>
      <c r="D8793" t="s">
        <v>37</v>
      </c>
      <c r="E8793" t="s">
        <v>76</v>
      </c>
      <c r="F8793" t="s">
        <v>117</v>
      </c>
      <c r="G8793" t="s">
        <v>27</v>
      </c>
      <c r="H8793">
        <v>32</v>
      </c>
      <c r="I8793">
        <v>88</v>
      </c>
      <c r="J8793">
        <v>2816</v>
      </c>
      <c r="K8793">
        <v>986</v>
      </c>
      <c r="L8793">
        <v>0.35</v>
      </c>
      <c r="M8793" t="s">
        <v>30</v>
      </c>
      <c r="N8793" t="s">
        <v>20</v>
      </c>
      <c r="O8793" t="s">
        <v>28</v>
      </c>
    </row>
    <row r="8794" spans="1:15" x14ac:dyDescent="0.2">
      <c r="A8794" t="s">
        <v>36</v>
      </c>
      <c r="B8794">
        <v>1197831</v>
      </c>
      <c r="C8794" s="1">
        <v>44261</v>
      </c>
      <c r="D8794" t="s">
        <v>37</v>
      </c>
      <c r="E8794" t="s">
        <v>76</v>
      </c>
      <c r="F8794" t="s">
        <v>117</v>
      </c>
      <c r="G8794" t="s">
        <v>29</v>
      </c>
      <c r="H8794">
        <v>25</v>
      </c>
      <c r="I8794">
        <v>124</v>
      </c>
      <c r="J8794">
        <v>3100</v>
      </c>
      <c r="K8794">
        <v>1643</v>
      </c>
      <c r="L8794">
        <v>0.53</v>
      </c>
      <c r="M8794" t="s">
        <v>30</v>
      </c>
      <c r="N8794" t="s">
        <v>25</v>
      </c>
      <c r="O8794" t="s">
        <v>28</v>
      </c>
    </row>
    <row r="8795" spans="1:15" x14ac:dyDescent="0.2">
      <c r="A8795" t="s">
        <v>36</v>
      </c>
      <c r="B8795">
        <v>1197831</v>
      </c>
      <c r="C8795" s="1">
        <v>44291</v>
      </c>
      <c r="D8795" t="s">
        <v>37</v>
      </c>
      <c r="E8795" t="s">
        <v>76</v>
      </c>
      <c r="F8795" t="s">
        <v>117</v>
      </c>
      <c r="G8795" t="s">
        <v>18</v>
      </c>
      <c r="H8795">
        <v>15</v>
      </c>
      <c r="I8795">
        <v>215</v>
      </c>
      <c r="J8795">
        <v>3225</v>
      </c>
      <c r="K8795">
        <v>1355</v>
      </c>
      <c r="L8795">
        <v>0.42</v>
      </c>
      <c r="M8795" t="s">
        <v>30</v>
      </c>
      <c r="N8795" t="s">
        <v>20</v>
      </c>
      <c r="O8795" t="s">
        <v>21</v>
      </c>
    </row>
    <row r="8796" spans="1:15" x14ac:dyDescent="0.2">
      <c r="A8796" t="s">
        <v>36</v>
      </c>
      <c r="B8796">
        <v>1197831</v>
      </c>
      <c r="C8796" s="1">
        <v>44291</v>
      </c>
      <c r="D8796" t="s">
        <v>37</v>
      </c>
      <c r="E8796" t="s">
        <v>76</v>
      </c>
      <c r="F8796" t="s">
        <v>117</v>
      </c>
      <c r="G8796" t="s">
        <v>22</v>
      </c>
      <c r="H8796">
        <v>21</v>
      </c>
      <c r="I8796">
        <v>215</v>
      </c>
      <c r="J8796">
        <v>4515</v>
      </c>
      <c r="K8796">
        <v>1761</v>
      </c>
      <c r="L8796">
        <v>0.39</v>
      </c>
      <c r="M8796" t="s">
        <v>30</v>
      </c>
      <c r="N8796" t="s">
        <v>20</v>
      </c>
      <c r="O8796" t="s">
        <v>23</v>
      </c>
    </row>
    <row r="8797" spans="1:15" x14ac:dyDescent="0.2">
      <c r="A8797" t="s">
        <v>36</v>
      </c>
      <c r="B8797">
        <v>1197831</v>
      </c>
      <c r="C8797" s="1">
        <v>44291</v>
      </c>
      <c r="D8797" t="s">
        <v>37</v>
      </c>
      <c r="E8797" t="s">
        <v>76</v>
      </c>
      <c r="F8797" t="s">
        <v>117</v>
      </c>
      <c r="G8797" t="s">
        <v>24</v>
      </c>
      <c r="H8797">
        <v>19</v>
      </c>
      <c r="I8797">
        <v>162</v>
      </c>
      <c r="J8797">
        <v>3078</v>
      </c>
      <c r="K8797">
        <v>1139</v>
      </c>
      <c r="L8797">
        <v>0.37</v>
      </c>
      <c r="M8797" t="s">
        <v>30</v>
      </c>
      <c r="N8797" t="s">
        <v>25</v>
      </c>
      <c r="O8797" t="s">
        <v>21</v>
      </c>
    </row>
    <row r="8798" spans="1:15" x14ac:dyDescent="0.2">
      <c r="A8798" t="s">
        <v>36</v>
      </c>
      <c r="B8798">
        <v>1197831</v>
      </c>
      <c r="C8798" s="1">
        <v>44291</v>
      </c>
      <c r="D8798" t="s">
        <v>37</v>
      </c>
      <c r="E8798" t="s">
        <v>76</v>
      </c>
      <c r="F8798" t="s">
        <v>117</v>
      </c>
      <c r="G8798" t="s">
        <v>26</v>
      </c>
      <c r="H8798">
        <v>20</v>
      </c>
      <c r="I8798">
        <v>116</v>
      </c>
      <c r="J8798">
        <v>2320</v>
      </c>
      <c r="K8798">
        <v>1137</v>
      </c>
      <c r="L8798">
        <v>0.49</v>
      </c>
      <c r="M8798" t="s">
        <v>30</v>
      </c>
      <c r="N8798" t="s">
        <v>25</v>
      </c>
      <c r="O8798" t="s">
        <v>23</v>
      </c>
    </row>
    <row r="8799" spans="1:15" x14ac:dyDescent="0.2">
      <c r="A8799" t="s">
        <v>36</v>
      </c>
      <c r="B8799">
        <v>1197831</v>
      </c>
      <c r="C8799" s="1">
        <v>44291</v>
      </c>
      <c r="D8799" t="s">
        <v>37</v>
      </c>
      <c r="E8799" t="s">
        <v>76</v>
      </c>
      <c r="F8799" t="s">
        <v>117</v>
      </c>
      <c r="G8799" t="s">
        <v>27</v>
      </c>
      <c r="H8799">
        <v>27</v>
      </c>
      <c r="I8799">
        <v>91</v>
      </c>
      <c r="J8799">
        <v>2457</v>
      </c>
      <c r="K8799">
        <v>786</v>
      </c>
      <c r="L8799">
        <v>0.32</v>
      </c>
      <c r="M8799" t="s">
        <v>30</v>
      </c>
      <c r="N8799" t="s">
        <v>20</v>
      </c>
      <c r="O8799" t="s">
        <v>28</v>
      </c>
    </row>
    <row r="8800" spans="1:15" x14ac:dyDescent="0.2">
      <c r="A8800" t="s">
        <v>36</v>
      </c>
      <c r="B8800">
        <v>1197831</v>
      </c>
      <c r="C8800" s="1">
        <v>44291</v>
      </c>
      <c r="D8800" t="s">
        <v>37</v>
      </c>
      <c r="E8800" t="s">
        <v>76</v>
      </c>
      <c r="F8800" t="s">
        <v>117</v>
      </c>
      <c r="G8800" t="s">
        <v>29</v>
      </c>
      <c r="H8800">
        <v>23</v>
      </c>
      <c r="I8800">
        <v>176</v>
      </c>
      <c r="J8800">
        <v>4048</v>
      </c>
      <c r="K8800">
        <v>2307</v>
      </c>
      <c r="L8800">
        <v>0.56999999999999995</v>
      </c>
      <c r="M8800" t="s">
        <v>30</v>
      </c>
      <c r="N8800" t="s">
        <v>25</v>
      </c>
      <c r="O8800" t="s">
        <v>28</v>
      </c>
    </row>
    <row r="8801" spans="1:15" x14ac:dyDescent="0.2">
      <c r="A8801" t="s">
        <v>36</v>
      </c>
      <c r="B8801">
        <v>1197831</v>
      </c>
      <c r="C8801" s="1">
        <v>44321</v>
      </c>
      <c r="D8801" t="s">
        <v>37</v>
      </c>
      <c r="E8801" t="s">
        <v>76</v>
      </c>
      <c r="F8801" t="s">
        <v>117</v>
      </c>
      <c r="G8801" t="s">
        <v>18</v>
      </c>
      <c r="H8801">
        <v>14</v>
      </c>
      <c r="I8801">
        <v>210</v>
      </c>
      <c r="J8801">
        <v>2940</v>
      </c>
      <c r="K8801">
        <v>1235</v>
      </c>
      <c r="L8801">
        <v>0.42</v>
      </c>
      <c r="M8801" t="s">
        <v>30</v>
      </c>
      <c r="N8801" t="s">
        <v>20</v>
      </c>
      <c r="O8801" t="s">
        <v>21</v>
      </c>
    </row>
    <row r="8802" spans="1:15" x14ac:dyDescent="0.2">
      <c r="A8802" t="s">
        <v>36</v>
      </c>
      <c r="B8802">
        <v>1197831</v>
      </c>
      <c r="C8802" s="1">
        <v>44321</v>
      </c>
      <c r="D8802" t="s">
        <v>37</v>
      </c>
      <c r="E8802" t="s">
        <v>76</v>
      </c>
      <c r="F8802" t="s">
        <v>117</v>
      </c>
      <c r="G8802" t="s">
        <v>22</v>
      </c>
      <c r="H8802">
        <v>22</v>
      </c>
      <c r="I8802">
        <v>247</v>
      </c>
      <c r="J8802">
        <v>5434</v>
      </c>
      <c r="K8802">
        <v>2228</v>
      </c>
      <c r="L8802">
        <v>0.41</v>
      </c>
      <c r="M8802" t="s">
        <v>30</v>
      </c>
      <c r="N8802" t="s">
        <v>20</v>
      </c>
      <c r="O8802" t="s">
        <v>23</v>
      </c>
    </row>
    <row r="8803" spans="1:15" x14ac:dyDescent="0.2">
      <c r="A8803" t="s">
        <v>36</v>
      </c>
      <c r="B8803">
        <v>1197831</v>
      </c>
      <c r="C8803" s="1">
        <v>44321</v>
      </c>
      <c r="D8803" t="s">
        <v>37</v>
      </c>
      <c r="E8803" t="s">
        <v>76</v>
      </c>
      <c r="F8803" t="s">
        <v>117</v>
      </c>
      <c r="G8803" t="s">
        <v>24</v>
      </c>
      <c r="H8803">
        <v>18</v>
      </c>
      <c r="I8803">
        <v>184</v>
      </c>
      <c r="J8803">
        <v>3312</v>
      </c>
      <c r="K8803">
        <v>1292</v>
      </c>
      <c r="L8803">
        <v>0.39</v>
      </c>
      <c r="M8803" t="s">
        <v>30</v>
      </c>
      <c r="N8803" t="s">
        <v>25</v>
      </c>
      <c r="O8803" t="s">
        <v>21</v>
      </c>
    </row>
    <row r="8804" spans="1:15" x14ac:dyDescent="0.2">
      <c r="A8804" t="s">
        <v>36</v>
      </c>
      <c r="B8804">
        <v>1197831</v>
      </c>
      <c r="C8804" s="1">
        <v>44321</v>
      </c>
      <c r="D8804" t="s">
        <v>37</v>
      </c>
      <c r="E8804" t="s">
        <v>76</v>
      </c>
      <c r="F8804" t="s">
        <v>117</v>
      </c>
      <c r="G8804" t="s">
        <v>26</v>
      </c>
      <c r="H8804">
        <v>24</v>
      </c>
      <c r="I8804">
        <v>155</v>
      </c>
      <c r="J8804">
        <v>3720</v>
      </c>
      <c r="K8804">
        <v>1860</v>
      </c>
      <c r="L8804">
        <v>0.5</v>
      </c>
      <c r="M8804" t="s">
        <v>30</v>
      </c>
      <c r="N8804" t="s">
        <v>25</v>
      </c>
      <c r="O8804" t="s">
        <v>23</v>
      </c>
    </row>
    <row r="8805" spans="1:15" x14ac:dyDescent="0.2">
      <c r="A8805" t="s">
        <v>36</v>
      </c>
      <c r="B8805">
        <v>1197831</v>
      </c>
      <c r="C8805" s="1">
        <v>44321</v>
      </c>
      <c r="D8805" t="s">
        <v>37</v>
      </c>
      <c r="E8805" t="s">
        <v>76</v>
      </c>
      <c r="F8805" t="s">
        <v>117</v>
      </c>
      <c r="G8805" t="s">
        <v>27</v>
      </c>
      <c r="H8805">
        <v>34</v>
      </c>
      <c r="I8805">
        <v>120</v>
      </c>
      <c r="J8805">
        <v>4080</v>
      </c>
      <c r="K8805">
        <v>1428</v>
      </c>
      <c r="L8805">
        <v>0.35</v>
      </c>
      <c r="M8805" t="s">
        <v>30</v>
      </c>
      <c r="N8805" t="s">
        <v>20</v>
      </c>
      <c r="O8805" t="s">
        <v>28</v>
      </c>
    </row>
    <row r="8806" spans="1:15" x14ac:dyDescent="0.2">
      <c r="A8806" t="s">
        <v>36</v>
      </c>
      <c r="B8806">
        <v>1197831</v>
      </c>
      <c r="C8806" s="1">
        <v>44321</v>
      </c>
      <c r="D8806" t="s">
        <v>37</v>
      </c>
      <c r="E8806" t="s">
        <v>76</v>
      </c>
      <c r="F8806" t="s">
        <v>117</v>
      </c>
      <c r="G8806" t="s">
        <v>29</v>
      </c>
      <c r="H8806">
        <v>33</v>
      </c>
      <c r="I8806">
        <v>240</v>
      </c>
      <c r="J8806">
        <v>7920</v>
      </c>
      <c r="K8806">
        <v>4356</v>
      </c>
      <c r="L8806">
        <v>0.55000000000000004</v>
      </c>
      <c r="M8806" t="s">
        <v>30</v>
      </c>
      <c r="N8806" t="s">
        <v>25</v>
      </c>
      <c r="O8806" t="s">
        <v>28</v>
      </c>
    </row>
    <row r="8807" spans="1:15" x14ac:dyDescent="0.2">
      <c r="A8807" t="s">
        <v>36</v>
      </c>
      <c r="B8807">
        <v>1197831</v>
      </c>
      <c r="C8807" s="1">
        <v>44351</v>
      </c>
      <c r="D8807" t="s">
        <v>37</v>
      </c>
      <c r="E8807" t="s">
        <v>76</v>
      </c>
      <c r="F8807" t="s">
        <v>117</v>
      </c>
      <c r="G8807" t="s">
        <v>18</v>
      </c>
      <c r="H8807">
        <v>31</v>
      </c>
      <c r="I8807">
        <v>233</v>
      </c>
      <c r="J8807">
        <v>7223</v>
      </c>
      <c r="K8807">
        <v>2745</v>
      </c>
      <c r="L8807">
        <v>0.38</v>
      </c>
      <c r="M8807" t="s">
        <v>30</v>
      </c>
      <c r="N8807" t="s">
        <v>20</v>
      </c>
      <c r="O8807" t="s">
        <v>21</v>
      </c>
    </row>
    <row r="8808" spans="1:15" x14ac:dyDescent="0.2">
      <c r="A8808" t="s">
        <v>36</v>
      </c>
      <c r="B8808">
        <v>1197831</v>
      </c>
      <c r="C8808" s="1">
        <v>44351</v>
      </c>
      <c r="D8808" t="s">
        <v>37</v>
      </c>
      <c r="E8808" t="s">
        <v>76</v>
      </c>
      <c r="F8808" t="s">
        <v>117</v>
      </c>
      <c r="G8808" t="s">
        <v>22</v>
      </c>
      <c r="H8808">
        <v>35</v>
      </c>
      <c r="I8808">
        <v>263</v>
      </c>
      <c r="J8808">
        <v>9205</v>
      </c>
      <c r="K8808">
        <v>3774</v>
      </c>
      <c r="L8808">
        <v>0.41</v>
      </c>
      <c r="M8808" t="s">
        <v>30</v>
      </c>
      <c r="N8808" t="s">
        <v>20</v>
      </c>
      <c r="O8808" t="s">
        <v>23</v>
      </c>
    </row>
    <row r="8809" spans="1:15" x14ac:dyDescent="0.2">
      <c r="A8809" t="s">
        <v>36</v>
      </c>
      <c r="B8809">
        <v>1197831</v>
      </c>
      <c r="C8809" s="1">
        <v>44351</v>
      </c>
      <c r="D8809" t="s">
        <v>37</v>
      </c>
      <c r="E8809" t="s">
        <v>76</v>
      </c>
      <c r="F8809" t="s">
        <v>117</v>
      </c>
      <c r="G8809" t="s">
        <v>24</v>
      </c>
      <c r="H8809">
        <v>34</v>
      </c>
      <c r="I8809">
        <v>186</v>
      </c>
      <c r="J8809">
        <v>6324</v>
      </c>
      <c r="K8809">
        <v>2593</v>
      </c>
      <c r="L8809">
        <v>0.41</v>
      </c>
      <c r="M8809" t="s">
        <v>30</v>
      </c>
      <c r="N8809" t="s">
        <v>25</v>
      </c>
      <c r="O8809" t="s">
        <v>21</v>
      </c>
    </row>
    <row r="8810" spans="1:15" x14ac:dyDescent="0.2">
      <c r="A8810" t="s">
        <v>36</v>
      </c>
      <c r="B8810">
        <v>1197831</v>
      </c>
      <c r="C8810" s="1">
        <v>44351</v>
      </c>
      <c r="D8810" t="s">
        <v>37</v>
      </c>
      <c r="E8810" t="s">
        <v>76</v>
      </c>
      <c r="F8810" t="s">
        <v>117</v>
      </c>
      <c r="G8810" t="s">
        <v>26</v>
      </c>
      <c r="H8810">
        <v>33</v>
      </c>
      <c r="I8810">
        <v>187</v>
      </c>
      <c r="J8810">
        <v>6171</v>
      </c>
      <c r="K8810">
        <v>3024</v>
      </c>
      <c r="L8810">
        <v>0.49</v>
      </c>
      <c r="M8810" t="s">
        <v>30</v>
      </c>
      <c r="N8810" t="s">
        <v>25</v>
      </c>
      <c r="O8810" t="s">
        <v>23</v>
      </c>
    </row>
    <row r="8811" spans="1:15" x14ac:dyDescent="0.2">
      <c r="A8811" t="s">
        <v>36</v>
      </c>
      <c r="B8811">
        <v>1197831</v>
      </c>
      <c r="C8811" s="1">
        <v>44351</v>
      </c>
      <c r="D8811" t="s">
        <v>37</v>
      </c>
      <c r="E8811" t="s">
        <v>76</v>
      </c>
      <c r="F8811" t="s">
        <v>117</v>
      </c>
      <c r="G8811" t="s">
        <v>27</v>
      </c>
      <c r="H8811">
        <v>43</v>
      </c>
      <c r="I8811">
        <v>158</v>
      </c>
      <c r="J8811">
        <v>6794</v>
      </c>
      <c r="K8811">
        <v>2310</v>
      </c>
      <c r="L8811">
        <v>0.34</v>
      </c>
      <c r="M8811" t="s">
        <v>30</v>
      </c>
      <c r="N8811" t="s">
        <v>20</v>
      </c>
      <c r="O8811" t="s">
        <v>28</v>
      </c>
    </row>
    <row r="8812" spans="1:15" x14ac:dyDescent="0.2">
      <c r="A8812" t="s">
        <v>36</v>
      </c>
      <c r="B8812">
        <v>1197831</v>
      </c>
      <c r="C8812" s="1">
        <v>44351</v>
      </c>
      <c r="D8812" t="s">
        <v>37</v>
      </c>
      <c r="E8812" t="s">
        <v>76</v>
      </c>
      <c r="F8812" t="s">
        <v>117</v>
      </c>
      <c r="G8812" t="s">
        <v>29</v>
      </c>
      <c r="H8812">
        <v>39</v>
      </c>
      <c r="I8812">
        <v>248</v>
      </c>
      <c r="J8812">
        <v>9672</v>
      </c>
      <c r="K8812">
        <v>5320</v>
      </c>
      <c r="L8812">
        <v>0.55000000000000004</v>
      </c>
      <c r="M8812" t="s">
        <v>30</v>
      </c>
      <c r="N8812" t="s">
        <v>25</v>
      </c>
      <c r="O8812" t="s">
        <v>28</v>
      </c>
    </row>
    <row r="8813" spans="1:15" x14ac:dyDescent="0.2">
      <c r="A8813" t="s">
        <v>36</v>
      </c>
      <c r="B8813">
        <v>1197831</v>
      </c>
      <c r="C8813" s="1">
        <v>44383</v>
      </c>
      <c r="D8813" t="s">
        <v>37</v>
      </c>
      <c r="E8813" t="s">
        <v>76</v>
      </c>
      <c r="F8813" t="s">
        <v>117</v>
      </c>
      <c r="G8813" t="s">
        <v>18</v>
      </c>
      <c r="H8813">
        <v>35</v>
      </c>
      <c r="I8813">
        <v>264</v>
      </c>
      <c r="J8813">
        <v>9240</v>
      </c>
      <c r="K8813">
        <v>4250</v>
      </c>
      <c r="L8813">
        <v>0.46</v>
      </c>
      <c r="M8813" t="s">
        <v>30</v>
      </c>
      <c r="N8813" t="s">
        <v>20</v>
      </c>
      <c r="O8813" t="s">
        <v>21</v>
      </c>
    </row>
    <row r="8814" spans="1:15" x14ac:dyDescent="0.2">
      <c r="A8814" t="s">
        <v>36</v>
      </c>
      <c r="B8814">
        <v>1197831</v>
      </c>
      <c r="C8814" s="1">
        <v>44383</v>
      </c>
      <c r="D8814" t="s">
        <v>37</v>
      </c>
      <c r="E8814" t="s">
        <v>76</v>
      </c>
      <c r="F8814" t="s">
        <v>117</v>
      </c>
      <c r="G8814" t="s">
        <v>22</v>
      </c>
      <c r="H8814">
        <v>40</v>
      </c>
      <c r="I8814">
        <v>271</v>
      </c>
      <c r="J8814">
        <v>10840</v>
      </c>
      <c r="K8814">
        <v>4661</v>
      </c>
      <c r="L8814">
        <v>0.43</v>
      </c>
      <c r="M8814" t="s">
        <v>30</v>
      </c>
      <c r="N8814" t="s">
        <v>20</v>
      </c>
      <c r="O8814" t="s">
        <v>23</v>
      </c>
    </row>
    <row r="8815" spans="1:15" x14ac:dyDescent="0.2">
      <c r="A8815" t="s">
        <v>36</v>
      </c>
      <c r="B8815">
        <v>1197831</v>
      </c>
      <c r="C8815" s="1">
        <v>44383</v>
      </c>
      <c r="D8815" t="s">
        <v>37</v>
      </c>
      <c r="E8815" t="s">
        <v>76</v>
      </c>
      <c r="F8815" t="s">
        <v>117</v>
      </c>
      <c r="G8815" t="s">
        <v>24</v>
      </c>
      <c r="H8815">
        <v>34</v>
      </c>
      <c r="I8815">
        <v>278</v>
      </c>
      <c r="J8815">
        <v>9452</v>
      </c>
      <c r="K8815">
        <v>3970</v>
      </c>
      <c r="L8815">
        <v>0.42</v>
      </c>
      <c r="M8815" t="s">
        <v>30</v>
      </c>
      <c r="N8815" t="s">
        <v>25</v>
      </c>
      <c r="O8815" t="s">
        <v>21</v>
      </c>
    </row>
    <row r="8816" spans="1:15" x14ac:dyDescent="0.2">
      <c r="A8816" t="s">
        <v>36</v>
      </c>
      <c r="B8816">
        <v>1197831</v>
      </c>
      <c r="C8816" s="1">
        <v>44383</v>
      </c>
      <c r="D8816" t="s">
        <v>37</v>
      </c>
      <c r="E8816" t="s">
        <v>76</v>
      </c>
      <c r="F8816" t="s">
        <v>117</v>
      </c>
      <c r="G8816" t="s">
        <v>26</v>
      </c>
      <c r="H8816">
        <v>38</v>
      </c>
      <c r="I8816">
        <v>158</v>
      </c>
      <c r="J8816">
        <v>6004</v>
      </c>
      <c r="K8816">
        <v>3182</v>
      </c>
      <c r="L8816">
        <v>0.53</v>
      </c>
      <c r="M8816" t="s">
        <v>30</v>
      </c>
      <c r="N8816" t="s">
        <v>25</v>
      </c>
      <c r="O8816" t="s">
        <v>23</v>
      </c>
    </row>
    <row r="8817" spans="1:15" x14ac:dyDescent="0.2">
      <c r="A8817" t="s">
        <v>36</v>
      </c>
      <c r="B8817">
        <v>1197831</v>
      </c>
      <c r="C8817" s="1">
        <v>44383</v>
      </c>
      <c r="D8817" t="s">
        <v>37</v>
      </c>
      <c r="E8817" t="s">
        <v>76</v>
      </c>
      <c r="F8817" t="s">
        <v>117</v>
      </c>
      <c r="G8817" t="s">
        <v>27</v>
      </c>
      <c r="H8817">
        <v>43</v>
      </c>
      <c r="I8817">
        <v>173</v>
      </c>
      <c r="J8817">
        <v>7439</v>
      </c>
      <c r="K8817">
        <v>2976</v>
      </c>
      <c r="L8817">
        <v>0.4</v>
      </c>
      <c r="M8817" t="s">
        <v>30</v>
      </c>
      <c r="N8817" t="s">
        <v>20</v>
      </c>
      <c r="O8817" t="s">
        <v>28</v>
      </c>
    </row>
    <row r="8818" spans="1:15" x14ac:dyDescent="0.2">
      <c r="A8818" t="s">
        <v>15</v>
      </c>
      <c r="B8818">
        <v>1197831</v>
      </c>
      <c r="C8818" s="1">
        <v>44383</v>
      </c>
      <c r="D8818" t="s">
        <v>37</v>
      </c>
      <c r="E8818" t="s">
        <v>76</v>
      </c>
      <c r="F8818" t="s">
        <v>117</v>
      </c>
      <c r="G8818" t="s">
        <v>29</v>
      </c>
      <c r="H8818">
        <v>51</v>
      </c>
      <c r="I8818">
        <v>264</v>
      </c>
      <c r="J8818">
        <v>13464</v>
      </c>
      <c r="K8818">
        <v>7944</v>
      </c>
      <c r="L8818">
        <v>0.59</v>
      </c>
      <c r="M8818" t="s">
        <v>30</v>
      </c>
      <c r="N8818" t="s">
        <v>25</v>
      </c>
      <c r="O8818" t="s">
        <v>28</v>
      </c>
    </row>
    <row r="8819" spans="1:15" x14ac:dyDescent="0.2">
      <c r="A8819" t="s">
        <v>15</v>
      </c>
      <c r="B8819">
        <v>1197831</v>
      </c>
      <c r="C8819" s="1">
        <v>44416</v>
      </c>
      <c r="D8819" t="s">
        <v>37</v>
      </c>
      <c r="E8819" t="s">
        <v>76</v>
      </c>
      <c r="F8819" t="s">
        <v>117</v>
      </c>
      <c r="G8819" t="s">
        <v>18</v>
      </c>
      <c r="H8819">
        <v>38</v>
      </c>
      <c r="I8819">
        <v>233</v>
      </c>
      <c r="J8819">
        <v>8854</v>
      </c>
      <c r="K8819">
        <v>3719</v>
      </c>
      <c r="L8819">
        <v>0.42</v>
      </c>
      <c r="M8819" t="s">
        <v>30</v>
      </c>
      <c r="N8819" t="s">
        <v>20</v>
      </c>
      <c r="O8819" t="s">
        <v>21</v>
      </c>
    </row>
    <row r="8820" spans="1:15" x14ac:dyDescent="0.2">
      <c r="A8820" t="s">
        <v>15</v>
      </c>
      <c r="B8820">
        <v>1197831</v>
      </c>
      <c r="C8820" s="1">
        <v>44416</v>
      </c>
      <c r="D8820" t="s">
        <v>37</v>
      </c>
      <c r="E8820" t="s">
        <v>76</v>
      </c>
      <c r="F8820" t="s">
        <v>117</v>
      </c>
      <c r="G8820" t="s">
        <v>22</v>
      </c>
      <c r="H8820">
        <v>37</v>
      </c>
      <c r="I8820">
        <v>255</v>
      </c>
      <c r="J8820">
        <v>9435</v>
      </c>
      <c r="K8820">
        <v>4057</v>
      </c>
      <c r="L8820">
        <v>0.43</v>
      </c>
      <c r="M8820" t="s">
        <v>30</v>
      </c>
      <c r="N8820" t="s">
        <v>20</v>
      </c>
      <c r="O8820" t="s">
        <v>23</v>
      </c>
    </row>
    <row r="8821" spans="1:15" x14ac:dyDescent="0.2">
      <c r="A8821" t="s">
        <v>15</v>
      </c>
      <c r="B8821">
        <v>1197831</v>
      </c>
      <c r="C8821" s="1">
        <v>44416</v>
      </c>
      <c r="D8821" t="s">
        <v>37</v>
      </c>
      <c r="E8821" t="s">
        <v>76</v>
      </c>
      <c r="F8821" t="s">
        <v>117</v>
      </c>
      <c r="G8821" t="s">
        <v>24</v>
      </c>
      <c r="H8821">
        <v>39</v>
      </c>
      <c r="I8821">
        <v>305</v>
      </c>
      <c r="J8821">
        <v>11895</v>
      </c>
      <c r="K8821">
        <v>5115</v>
      </c>
      <c r="L8821">
        <v>0.43</v>
      </c>
      <c r="M8821" t="s">
        <v>30</v>
      </c>
      <c r="N8821" t="s">
        <v>25</v>
      </c>
      <c r="O8821" t="s">
        <v>21</v>
      </c>
    </row>
    <row r="8822" spans="1:15" x14ac:dyDescent="0.2">
      <c r="A8822" t="s">
        <v>15</v>
      </c>
      <c r="B8822">
        <v>1197831</v>
      </c>
      <c r="C8822" s="1">
        <v>44416</v>
      </c>
      <c r="D8822" t="s">
        <v>37</v>
      </c>
      <c r="E8822" t="s">
        <v>76</v>
      </c>
      <c r="F8822" t="s">
        <v>117</v>
      </c>
      <c r="G8822" t="s">
        <v>26</v>
      </c>
      <c r="H8822">
        <v>33</v>
      </c>
      <c r="I8822">
        <v>162</v>
      </c>
      <c r="J8822">
        <v>5346</v>
      </c>
      <c r="K8822">
        <v>2940</v>
      </c>
      <c r="L8822">
        <v>0.55000000000000004</v>
      </c>
      <c r="M8822" t="s">
        <v>30</v>
      </c>
      <c r="N8822" t="s">
        <v>25</v>
      </c>
      <c r="O8822" t="s">
        <v>23</v>
      </c>
    </row>
    <row r="8823" spans="1:15" x14ac:dyDescent="0.2">
      <c r="A8823" t="s">
        <v>32</v>
      </c>
      <c r="B8823">
        <v>1197831</v>
      </c>
      <c r="C8823" s="1">
        <v>44416</v>
      </c>
      <c r="D8823" t="s">
        <v>37</v>
      </c>
      <c r="E8823" t="s">
        <v>76</v>
      </c>
      <c r="F8823" t="s">
        <v>117</v>
      </c>
      <c r="G8823" t="s">
        <v>27</v>
      </c>
      <c r="H8823">
        <v>39</v>
      </c>
      <c r="I8823">
        <v>166</v>
      </c>
      <c r="J8823">
        <v>6474</v>
      </c>
      <c r="K8823">
        <v>2719</v>
      </c>
      <c r="L8823">
        <v>0.42</v>
      </c>
      <c r="M8823" t="s">
        <v>30</v>
      </c>
      <c r="N8823" t="s">
        <v>20</v>
      </c>
      <c r="O8823" t="s">
        <v>28</v>
      </c>
    </row>
    <row r="8824" spans="1:15" x14ac:dyDescent="0.2">
      <c r="A8824" t="s">
        <v>32</v>
      </c>
      <c r="B8824">
        <v>1197831</v>
      </c>
      <c r="C8824" s="1">
        <v>44416</v>
      </c>
      <c r="D8824" t="s">
        <v>37</v>
      </c>
      <c r="E8824" t="s">
        <v>76</v>
      </c>
      <c r="F8824" t="s">
        <v>117</v>
      </c>
      <c r="G8824" t="s">
        <v>29</v>
      </c>
      <c r="H8824">
        <v>44</v>
      </c>
      <c r="I8824">
        <v>239</v>
      </c>
      <c r="J8824">
        <v>10516</v>
      </c>
      <c r="K8824">
        <v>6415</v>
      </c>
      <c r="L8824">
        <v>0.61</v>
      </c>
      <c r="M8824" t="s">
        <v>30</v>
      </c>
      <c r="N8824" t="s">
        <v>25</v>
      </c>
      <c r="O8824" t="s">
        <v>28</v>
      </c>
    </row>
    <row r="8825" spans="1:15" x14ac:dyDescent="0.2">
      <c r="A8825" t="s">
        <v>32</v>
      </c>
      <c r="B8825">
        <v>1197831</v>
      </c>
      <c r="C8825" s="1">
        <v>44444</v>
      </c>
      <c r="D8825" t="s">
        <v>37</v>
      </c>
      <c r="E8825" t="s">
        <v>76</v>
      </c>
      <c r="F8825" t="s">
        <v>117</v>
      </c>
      <c r="G8825" t="s">
        <v>18</v>
      </c>
      <c r="H8825">
        <v>41</v>
      </c>
      <c r="I8825">
        <v>230</v>
      </c>
      <c r="J8825">
        <v>9430</v>
      </c>
      <c r="K8825">
        <v>4338</v>
      </c>
      <c r="L8825">
        <v>0.46</v>
      </c>
      <c r="M8825" t="s">
        <v>30</v>
      </c>
      <c r="N8825" t="s">
        <v>20</v>
      </c>
      <c r="O8825" t="s">
        <v>21</v>
      </c>
    </row>
    <row r="8826" spans="1:15" x14ac:dyDescent="0.2">
      <c r="A8826" t="s">
        <v>32</v>
      </c>
      <c r="B8826">
        <v>1197831</v>
      </c>
      <c r="C8826" s="1">
        <v>44444</v>
      </c>
      <c r="D8826" t="s">
        <v>37</v>
      </c>
      <c r="E8826" t="s">
        <v>76</v>
      </c>
      <c r="F8826" t="s">
        <v>117</v>
      </c>
      <c r="G8826" t="s">
        <v>22</v>
      </c>
      <c r="H8826">
        <v>38</v>
      </c>
      <c r="I8826">
        <v>219</v>
      </c>
      <c r="J8826">
        <v>8322</v>
      </c>
      <c r="K8826">
        <v>3578</v>
      </c>
      <c r="L8826">
        <v>0.43</v>
      </c>
      <c r="M8826" t="s">
        <v>30</v>
      </c>
      <c r="N8826" t="s">
        <v>20</v>
      </c>
      <c r="O8826" t="s">
        <v>23</v>
      </c>
    </row>
    <row r="8827" spans="1:15" x14ac:dyDescent="0.2">
      <c r="A8827" t="s">
        <v>32</v>
      </c>
      <c r="B8827">
        <v>1197831</v>
      </c>
      <c r="C8827" s="1">
        <v>44444</v>
      </c>
      <c r="D8827" t="s">
        <v>37</v>
      </c>
      <c r="E8827" t="s">
        <v>76</v>
      </c>
      <c r="F8827" t="s">
        <v>117</v>
      </c>
      <c r="G8827" t="s">
        <v>24</v>
      </c>
      <c r="H8827">
        <v>43</v>
      </c>
      <c r="I8827">
        <v>203</v>
      </c>
      <c r="J8827">
        <v>8729</v>
      </c>
      <c r="K8827">
        <v>3928</v>
      </c>
      <c r="L8827">
        <v>0.45</v>
      </c>
      <c r="M8827" t="s">
        <v>30</v>
      </c>
      <c r="N8827" t="s">
        <v>25</v>
      </c>
      <c r="O8827" t="s">
        <v>21</v>
      </c>
    </row>
    <row r="8828" spans="1:15" x14ac:dyDescent="0.2">
      <c r="A8828" t="s">
        <v>32</v>
      </c>
      <c r="B8828">
        <v>1197831</v>
      </c>
      <c r="C8828" s="1">
        <v>44444</v>
      </c>
      <c r="D8828" t="s">
        <v>37</v>
      </c>
      <c r="E8828" t="s">
        <v>76</v>
      </c>
      <c r="F8828" t="s">
        <v>117</v>
      </c>
      <c r="G8828" t="s">
        <v>26</v>
      </c>
      <c r="H8828">
        <v>40</v>
      </c>
      <c r="I8828">
        <v>136</v>
      </c>
      <c r="J8828">
        <v>5440</v>
      </c>
      <c r="K8828">
        <v>2992</v>
      </c>
      <c r="L8828">
        <v>0.55000000000000004</v>
      </c>
      <c r="M8828" t="s">
        <v>30</v>
      </c>
      <c r="N8828" t="s">
        <v>25</v>
      </c>
      <c r="O8828" t="s">
        <v>23</v>
      </c>
    </row>
    <row r="8829" spans="1:15" x14ac:dyDescent="0.2">
      <c r="A8829" t="s">
        <v>32</v>
      </c>
      <c r="B8829">
        <v>1197831</v>
      </c>
      <c r="C8829" s="1">
        <v>44444</v>
      </c>
      <c r="D8829" t="s">
        <v>37</v>
      </c>
      <c r="E8829" t="s">
        <v>76</v>
      </c>
      <c r="F8829" t="s">
        <v>117</v>
      </c>
      <c r="G8829" t="s">
        <v>27</v>
      </c>
      <c r="H8829">
        <v>42</v>
      </c>
      <c r="I8829">
        <v>140</v>
      </c>
      <c r="J8829">
        <v>5880</v>
      </c>
      <c r="K8829">
        <v>2411</v>
      </c>
      <c r="L8829">
        <v>0.41</v>
      </c>
      <c r="M8829" t="s">
        <v>30</v>
      </c>
      <c r="N8829" t="s">
        <v>20</v>
      </c>
      <c r="O8829" t="s">
        <v>28</v>
      </c>
    </row>
    <row r="8830" spans="1:15" x14ac:dyDescent="0.2">
      <c r="A8830" t="s">
        <v>32</v>
      </c>
      <c r="B8830">
        <v>1197831</v>
      </c>
      <c r="C8830" s="1">
        <v>44444</v>
      </c>
      <c r="D8830" t="s">
        <v>37</v>
      </c>
      <c r="E8830" t="s">
        <v>76</v>
      </c>
      <c r="F8830" t="s">
        <v>117</v>
      </c>
      <c r="G8830" t="s">
        <v>29</v>
      </c>
      <c r="H8830">
        <v>36</v>
      </c>
      <c r="I8830">
        <v>200</v>
      </c>
      <c r="J8830">
        <v>7200</v>
      </c>
      <c r="K8830">
        <v>4176</v>
      </c>
      <c r="L8830">
        <v>0.57999999999999996</v>
      </c>
      <c r="M8830" t="s">
        <v>30</v>
      </c>
      <c r="N8830" t="s">
        <v>25</v>
      </c>
      <c r="O8830" t="s">
        <v>28</v>
      </c>
    </row>
    <row r="8831" spans="1:15" x14ac:dyDescent="0.2">
      <c r="A8831" t="s">
        <v>32</v>
      </c>
      <c r="B8831">
        <v>1197831</v>
      </c>
      <c r="C8831" s="1">
        <v>44473</v>
      </c>
      <c r="D8831" t="s">
        <v>37</v>
      </c>
      <c r="E8831" t="s">
        <v>76</v>
      </c>
      <c r="F8831" t="s">
        <v>117</v>
      </c>
      <c r="G8831" t="s">
        <v>18</v>
      </c>
      <c r="H8831">
        <v>30</v>
      </c>
      <c r="I8831">
        <v>201</v>
      </c>
      <c r="J8831">
        <v>6030</v>
      </c>
      <c r="K8831">
        <v>2774</v>
      </c>
      <c r="L8831">
        <v>0.46</v>
      </c>
      <c r="M8831" t="s">
        <v>30</v>
      </c>
      <c r="N8831" t="s">
        <v>20</v>
      </c>
      <c r="O8831" t="s">
        <v>21</v>
      </c>
    </row>
    <row r="8832" spans="1:15" x14ac:dyDescent="0.2">
      <c r="A8832" t="s">
        <v>32</v>
      </c>
      <c r="B8832">
        <v>1197831</v>
      </c>
      <c r="C8832" s="1">
        <v>44473</v>
      </c>
      <c r="D8832" t="s">
        <v>37</v>
      </c>
      <c r="E8832" t="s">
        <v>76</v>
      </c>
      <c r="F8832" t="s">
        <v>117</v>
      </c>
      <c r="G8832" t="s">
        <v>22</v>
      </c>
      <c r="H8832">
        <v>27</v>
      </c>
      <c r="I8832">
        <v>190</v>
      </c>
      <c r="J8832">
        <v>5130</v>
      </c>
      <c r="K8832">
        <v>2206</v>
      </c>
      <c r="L8832">
        <v>0.43</v>
      </c>
      <c r="M8832" t="s">
        <v>30</v>
      </c>
      <c r="N8832" t="s">
        <v>20</v>
      </c>
      <c r="O8832" t="s">
        <v>23</v>
      </c>
    </row>
    <row r="8833" spans="1:15" x14ac:dyDescent="0.2">
      <c r="A8833" t="s">
        <v>32</v>
      </c>
      <c r="B8833">
        <v>1197831</v>
      </c>
      <c r="C8833" s="1">
        <v>44473</v>
      </c>
      <c r="D8833" t="s">
        <v>37</v>
      </c>
      <c r="E8833" t="s">
        <v>76</v>
      </c>
      <c r="F8833" t="s">
        <v>117</v>
      </c>
      <c r="G8833" t="s">
        <v>24</v>
      </c>
      <c r="H8833">
        <v>31</v>
      </c>
      <c r="I8833">
        <v>179</v>
      </c>
      <c r="J8833">
        <v>5549</v>
      </c>
      <c r="K8833">
        <v>2331</v>
      </c>
      <c r="L8833">
        <v>0.42</v>
      </c>
      <c r="M8833" t="s">
        <v>30</v>
      </c>
      <c r="N8833" t="s">
        <v>25</v>
      </c>
      <c r="O8833" t="s">
        <v>21</v>
      </c>
    </row>
    <row r="8834" spans="1:15" x14ac:dyDescent="0.2">
      <c r="A8834" t="s">
        <v>32</v>
      </c>
      <c r="B8834">
        <v>1197831</v>
      </c>
      <c r="C8834" s="1">
        <v>44473</v>
      </c>
      <c r="D8834" t="s">
        <v>37</v>
      </c>
      <c r="E8834" t="s">
        <v>76</v>
      </c>
      <c r="F8834" t="s">
        <v>117</v>
      </c>
      <c r="G8834" t="s">
        <v>26</v>
      </c>
      <c r="H8834">
        <v>35</v>
      </c>
      <c r="I8834">
        <v>116</v>
      </c>
      <c r="J8834">
        <v>4060</v>
      </c>
      <c r="K8834">
        <v>2152</v>
      </c>
      <c r="L8834">
        <v>0.53</v>
      </c>
      <c r="M8834" t="s">
        <v>30</v>
      </c>
      <c r="N8834" t="s">
        <v>25</v>
      </c>
      <c r="O8834" t="s">
        <v>23</v>
      </c>
    </row>
    <row r="8835" spans="1:15" x14ac:dyDescent="0.2">
      <c r="A8835" t="s">
        <v>32</v>
      </c>
      <c r="B8835">
        <v>1197831</v>
      </c>
      <c r="C8835" s="1">
        <v>44473</v>
      </c>
      <c r="D8835" t="s">
        <v>37</v>
      </c>
      <c r="E8835" t="s">
        <v>76</v>
      </c>
      <c r="F8835" t="s">
        <v>117</v>
      </c>
      <c r="G8835" t="s">
        <v>27</v>
      </c>
      <c r="H8835">
        <v>25</v>
      </c>
      <c r="I8835">
        <v>123</v>
      </c>
      <c r="J8835">
        <v>3075</v>
      </c>
      <c r="K8835">
        <v>1199</v>
      </c>
      <c r="L8835">
        <v>0.39</v>
      </c>
      <c r="M8835" t="s">
        <v>30</v>
      </c>
      <c r="N8835" t="s">
        <v>20</v>
      </c>
      <c r="O8835" t="s">
        <v>28</v>
      </c>
    </row>
    <row r="8836" spans="1:15" x14ac:dyDescent="0.2">
      <c r="A8836" t="s">
        <v>32</v>
      </c>
      <c r="B8836">
        <v>1197831</v>
      </c>
      <c r="C8836" s="1">
        <v>44473</v>
      </c>
      <c r="D8836" t="s">
        <v>37</v>
      </c>
      <c r="E8836" t="s">
        <v>76</v>
      </c>
      <c r="F8836" t="s">
        <v>117</v>
      </c>
      <c r="G8836" t="s">
        <v>29</v>
      </c>
      <c r="H8836">
        <v>34</v>
      </c>
      <c r="I8836">
        <v>179</v>
      </c>
      <c r="J8836">
        <v>6086</v>
      </c>
      <c r="K8836">
        <v>3591</v>
      </c>
      <c r="L8836">
        <v>0.59</v>
      </c>
      <c r="M8836" t="s">
        <v>30</v>
      </c>
      <c r="N8836" t="s">
        <v>25</v>
      </c>
      <c r="O8836" t="s">
        <v>28</v>
      </c>
    </row>
    <row r="8837" spans="1:15" x14ac:dyDescent="0.2">
      <c r="A8837" t="s">
        <v>32</v>
      </c>
      <c r="B8837">
        <v>1197831</v>
      </c>
      <c r="C8837" s="1">
        <v>44505</v>
      </c>
      <c r="D8837" t="s">
        <v>37</v>
      </c>
      <c r="E8837" t="s">
        <v>76</v>
      </c>
      <c r="F8837" t="s">
        <v>117</v>
      </c>
      <c r="G8837" t="s">
        <v>18</v>
      </c>
      <c r="H8837">
        <v>27</v>
      </c>
      <c r="I8837">
        <v>203</v>
      </c>
      <c r="J8837">
        <v>5481</v>
      </c>
      <c r="K8837">
        <v>2521</v>
      </c>
      <c r="L8837">
        <v>0.46</v>
      </c>
      <c r="M8837" t="s">
        <v>30</v>
      </c>
      <c r="N8837" t="s">
        <v>20</v>
      </c>
      <c r="O8837" t="s">
        <v>21</v>
      </c>
    </row>
    <row r="8838" spans="1:15" x14ac:dyDescent="0.2">
      <c r="A8838" t="s">
        <v>32</v>
      </c>
      <c r="B8838">
        <v>1197831</v>
      </c>
      <c r="C8838" s="1">
        <v>44505</v>
      </c>
      <c r="D8838" t="s">
        <v>37</v>
      </c>
      <c r="E8838" t="s">
        <v>76</v>
      </c>
      <c r="F8838" t="s">
        <v>117</v>
      </c>
      <c r="G8838" t="s">
        <v>22</v>
      </c>
      <c r="H8838">
        <v>28</v>
      </c>
      <c r="I8838">
        <v>223</v>
      </c>
      <c r="J8838">
        <v>6244</v>
      </c>
      <c r="K8838">
        <v>2685</v>
      </c>
      <c r="L8838">
        <v>0.43</v>
      </c>
      <c r="M8838" t="s">
        <v>30</v>
      </c>
      <c r="N8838" t="s">
        <v>20</v>
      </c>
      <c r="O8838" t="s">
        <v>23</v>
      </c>
    </row>
    <row r="8839" spans="1:15" x14ac:dyDescent="0.2">
      <c r="A8839" t="s">
        <v>32</v>
      </c>
      <c r="B8839">
        <v>1197831</v>
      </c>
      <c r="C8839" s="1">
        <v>44505</v>
      </c>
      <c r="D8839" t="s">
        <v>37</v>
      </c>
      <c r="E8839" t="s">
        <v>76</v>
      </c>
      <c r="F8839" t="s">
        <v>117</v>
      </c>
      <c r="G8839" t="s">
        <v>24</v>
      </c>
      <c r="H8839">
        <v>42</v>
      </c>
      <c r="I8839">
        <v>210</v>
      </c>
      <c r="J8839">
        <v>8820</v>
      </c>
      <c r="K8839">
        <v>3704</v>
      </c>
      <c r="L8839">
        <v>0.42</v>
      </c>
      <c r="M8839" t="s">
        <v>30</v>
      </c>
      <c r="N8839" t="s">
        <v>25</v>
      </c>
      <c r="O8839" t="s">
        <v>21</v>
      </c>
    </row>
    <row r="8840" spans="1:15" x14ac:dyDescent="0.2">
      <c r="A8840" t="s">
        <v>32</v>
      </c>
      <c r="B8840">
        <v>1197831</v>
      </c>
      <c r="C8840" s="1">
        <v>44505</v>
      </c>
      <c r="D8840" t="s">
        <v>37</v>
      </c>
      <c r="E8840" t="s">
        <v>76</v>
      </c>
      <c r="F8840" t="s">
        <v>117</v>
      </c>
      <c r="G8840" t="s">
        <v>26</v>
      </c>
      <c r="H8840">
        <v>43</v>
      </c>
      <c r="I8840">
        <v>158</v>
      </c>
      <c r="J8840">
        <v>6794</v>
      </c>
      <c r="K8840">
        <v>3533</v>
      </c>
      <c r="L8840">
        <v>0.52</v>
      </c>
      <c r="M8840" t="s">
        <v>30</v>
      </c>
      <c r="N8840" t="s">
        <v>25</v>
      </c>
      <c r="O8840" t="s">
        <v>23</v>
      </c>
    </row>
    <row r="8841" spans="1:15" x14ac:dyDescent="0.2">
      <c r="A8841" t="s">
        <v>32</v>
      </c>
      <c r="B8841">
        <v>1197831</v>
      </c>
      <c r="C8841" s="1">
        <v>44505</v>
      </c>
      <c r="D8841" t="s">
        <v>37</v>
      </c>
      <c r="E8841" t="s">
        <v>76</v>
      </c>
      <c r="F8841" t="s">
        <v>117</v>
      </c>
      <c r="G8841" t="s">
        <v>27</v>
      </c>
      <c r="H8841">
        <v>41</v>
      </c>
      <c r="I8841">
        <v>149</v>
      </c>
      <c r="J8841">
        <v>6109</v>
      </c>
      <c r="K8841">
        <v>2321</v>
      </c>
      <c r="L8841">
        <v>0.38</v>
      </c>
      <c r="M8841" t="s">
        <v>30</v>
      </c>
      <c r="N8841" t="s">
        <v>20</v>
      </c>
      <c r="O8841" t="s">
        <v>28</v>
      </c>
    </row>
    <row r="8842" spans="1:15" x14ac:dyDescent="0.2">
      <c r="A8842" t="s">
        <v>32</v>
      </c>
      <c r="B8842">
        <v>1197831</v>
      </c>
      <c r="C8842" s="1">
        <v>44505</v>
      </c>
      <c r="D8842" t="s">
        <v>37</v>
      </c>
      <c r="E8842" t="s">
        <v>76</v>
      </c>
      <c r="F8842" t="s">
        <v>117</v>
      </c>
      <c r="G8842" t="s">
        <v>29</v>
      </c>
      <c r="H8842">
        <v>51</v>
      </c>
      <c r="I8842">
        <v>194</v>
      </c>
      <c r="J8842">
        <v>9894</v>
      </c>
      <c r="K8842">
        <v>5837</v>
      </c>
      <c r="L8842">
        <v>0.59</v>
      </c>
      <c r="M8842" t="s">
        <v>30</v>
      </c>
      <c r="N8842" t="s">
        <v>25</v>
      </c>
      <c r="O8842" t="s">
        <v>28</v>
      </c>
    </row>
    <row r="8843" spans="1:15" x14ac:dyDescent="0.2">
      <c r="A8843" t="s">
        <v>15</v>
      </c>
      <c r="B8843">
        <v>1197831</v>
      </c>
      <c r="C8843" s="1">
        <v>44534</v>
      </c>
      <c r="D8843" t="s">
        <v>37</v>
      </c>
      <c r="E8843" t="s">
        <v>76</v>
      </c>
      <c r="F8843" t="s">
        <v>117</v>
      </c>
      <c r="G8843" t="s">
        <v>18</v>
      </c>
      <c r="H8843">
        <v>40</v>
      </c>
      <c r="I8843">
        <v>240</v>
      </c>
      <c r="J8843">
        <v>9600</v>
      </c>
      <c r="K8843">
        <v>4320</v>
      </c>
      <c r="L8843">
        <v>0.45</v>
      </c>
      <c r="M8843" t="s">
        <v>30</v>
      </c>
      <c r="N8843" t="s">
        <v>20</v>
      </c>
      <c r="O8843" t="s">
        <v>21</v>
      </c>
    </row>
    <row r="8844" spans="1:15" x14ac:dyDescent="0.2">
      <c r="A8844" t="s">
        <v>15</v>
      </c>
      <c r="B8844">
        <v>1197831</v>
      </c>
      <c r="C8844" s="1">
        <v>44534</v>
      </c>
      <c r="D8844" t="s">
        <v>37</v>
      </c>
      <c r="E8844" t="s">
        <v>76</v>
      </c>
      <c r="F8844" t="s">
        <v>117</v>
      </c>
      <c r="G8844" t="s">
        <v>22</v>
      </c>
      <c r="H8844">
        <v>41</v>
      </c>
      <c r="I8844">
        <v>240</v>
      </c>
      <c r="J8844">
        <v>9840</v>
      </c>
      <c r="K8844">
        <v>4526</v>
      </c>
      <c r="L8844">
        <v>0.46</v>
      </c>
      <c r="M8844" t="s">
        <v>30</v>
      </c>
      <c r="N8844" t="s">
        <v>20</v>
      </c>
      <c r="O8844" t="s">
        <v>23</v>
      </c>
    </row>
    <row r="8845" spans="1:15" x14ac:dyDescent="0.2">
      <c r="A8845" t="s">
        <v>15</v>
      </c>
      <c r="B8845">
        <v>1197831</v>
      </c>
      <c r="C8845" s="1">
        <v>44534</v>
      </c>
      <c r="D8845" t="s">
        <v>37</v>
      </c>
      <c r="E8845" t="s">
        <v>76</v>
      </c>
      <c r="F8845" t="s">
        <v>117</v>
      </c>
      <c r="G8845" t="s">
        <v>24</v>
      </c>
      <c r="H8845">
        <v>47</v>
      </c>
      <c r="I8845">
        <v>223</v>
      </c>
      <c r="J8845">
        <v>10481</v>
      </c>
      <c r="K8845">
        <v>4612</v>
      </c>
      <c r="L8845">
        <v>0.44</v>
      </c>
      <c r="M8845" t="s">
        <v>30</v>
      </c>
      <c r="N8845" t="s">
        <v>25</v>
      </c>
      <c r="O8845" t="s">
        <v>21</v>
      </c>
    </row>
    <row r="8846" spans="1:15" x14ac:dyDescent="0.2">
      <c r="A8846" t="s">
        <v>15</v>
      </c>
      <c r="B8846">
        <v>1197831</v>
      </c>
      <c r="C8846" s="1">
        <v>44534</v>
      </c>
      <c r="D8846" t="s">
        <v>37</v>
      </c>
      <c r="E8846" t="s">
        <v>76</v>
      </c>
      <c r="F8846" t="s">
        <v>117</v>
      </c>
      <c r="G8846" t="s">
        <v>26</v>
      </c>
      <c r="H8846">
        <v>44</v>
      </c>
      <c r="I8846">
        <v>184</v>
      </c>
      <c r="J8846">
        <v>8096</v>
      </c>
      <c r="K8846">
        <v>4210</v>
      </c>
      <c r="L8846">
        <v>0.52</v>
      </c>
      <c r="M8846" t="s">
        <v>30</v>
      </c>
      <c r="N8846" t="s">
        <v>25</v>
      </c>
      <c r="O8846" t="s">
        <v>23</v>
      </c>
    </row>
    <row r="8847" spans="1:15" x14ac:dyDescent="0.2">
      <c r="A8847" t="s">
        <v>15</v>
      </c>
      <c r="B8847">
        <v>1197831</v>
      </c>
      <c r="C8847" s="1">
        <v>44534</v>
      </c>
      <c r="D8847" t="s">
        <v>37</v>
      </c>
      <c r="E8847" t="s">
        <v>76</v>
      </c>
      <c r="F8847" t="s">
        <v>117</v>
      </c>
      <c r="G8847" t="s">
        <v>27</v>
      </c>
      <c r="H8847">
        <v>43</v>
      </c>
      <c r="I8847">
        <v>147</v>
      </c>
      <c r="J8847">
        <v>6321</v>
      </c>
      <c r="K8847">
        <v>2592</v>
      </c>
      <c r="L8847">
        <v>0.41</v>
      </c>
      <c r="M8847" t="s">
        <v>30</v>
      </c>
      <c r="N8847" t="s">
        <v>20</v>
      </c>
      <c r="O8847" t="s">
        <v>28</v>
      </c>
    </row>
    <row r="8848" spans="1:15" x14ac:dyDescent="0.2">
      <c r="A8848" t="s">
        <v>15</v>
      </c>
      <c r="B8848">
        <v>1197831</v>
      </c>
      <c r="C8848" s="1">
        <v>44534</v>
      </c>
      <c r="D8848" t="s">
        <v>37</v>
      </c>
      <c r="E8848" t="s">
        <v>76</v>
      </c>
      <c r="F8848" t="s">
        <v>117</v>
      </c>
      <c r="G8848" t="s">
        <v>29</v>
      </c>
      <c r="H8848">
        <v>47</v>
      </c>
      <c r="I8848">
        <v>232</v>
      </c>
      <c r="J8848">
        <v>10904</v>
      </c>
      <c r="K8848">
        <v>6651</v>
      </c>
      <c r="L8848">
        <v>0.61</v>
      </c>
      <c r="M8848" t="s">
        <v>30</v>
      </c>
      <c r="N8848" t="s">
        <v>25</v>
      </c>
      <c r="O8848" t="s">
        <v>28</v>
      </c>
    </row>
    <row r="8849" spans="1:15" x14ac:dyDescent="0.2">
      <c r="A8849" t="s">
        <v>15</v>
      </c>
      <c r="B8849">
        <v>1128299</v>
      </c>
      <c r="C8849" s="1">
        <v>44219</v>
      </c>
      <c r="D8849" t="s">
        <v>37</v>
      </c>
      <c r="E8849" t="s">
        <v>76</v>
      </c>
      <c r="F8849" t="s">
        <v>117</v>
      </c>
      <c r="G8849" t="s">
        <v>18</v>
      </c>
      <c r="H8849">
        <v>23</v>
      </c>
      <c r="I8849">
        <v>136</v>
      </c>
      <c r="J8849">
        <v>3128</v>
      </c>
      <c r="K8849">
        <v>1251</v>
      </c>
      <c r="L8849">
        <v>0.4</v>
      </c>
      <c r="M8849" t="s">
        <v>30</v>
      </c>
      <c r="N8849" t="s">
        <v>20</v>
      </c>
      <c r="O8849" t="s">
        <v>21</v>
      </c>
    </row>
    <row r="8850" spans="1:15" x14ac:dyDescent="0.2">
      <c r="A8850" t="s">
        <v>15</v>
      </c>
      <c r="B8850">
        <v>1128299</v>
      </c>
      <c r="C8850" s="1">
        <v>44219</v>
      </c>
      <c r="D8850" t="s">
        <v>37</v>
      </c>
      <c r="E8850" t="s">
        <v>76</v>
      </c>
      <c r="F8850" t="s">
        <v>117</v>
      </c>
      <c r="G8850" t="s">
        <v>22</v>
      </c>
      <c r="H8850">
        <v>30</v>
      </c>
      <c r="I8850">
        <v>140</v>
      </c>
      <c r="J8850">
        <v>4200</v>
      </c>
      <c r="K8850">
        <v>1806</v>
      </c>
      <c r="L8850">
        <v>0.43</v>
      </c>
      <c r="M8850" t="s">
        <v>30</v>
      </c>
      <c r="N8850" t="s">
        <v>20</v>
      </c>
      <c r="O8850" t="s">
        <v>23</v>
      </c>
    </row>
    <row r="8851" spans="1:15" x14ac:dyDescent="0.2">
      <c r="A8851" t="s">
        <v>15</v>
      </c>
      <c r="B8851">
        <v>1128299</v>
      </c>
      <c r="C8851" s="1">
        <v>44219</v>
      </c>
      <c r="D8851" t="s">
        <v>37</v>
      </c>
      <c r="E8851" t="s">
        <v>76</v>
      </c>
      <c r="F8851" t="s">
        <v>117</v>
      </c>
      <c r="G8851" t="s">
        <v>24</v>
      </c>
      <c r="H8851">
        <v>31</v>
      </c>
      <c r="I8851">
        <v>145</v>
      </c>
      <c r="J8851">
        <v>4495</v>
      </c>
      <c r="K8851">
        <v>1753</v>
      </c>
      <c r="L8851">
        <v>0.39</v>
      </c>
      <c r="M8851" t="s">
        <v>30</v>
      </c>
      <c r="N8851" t="s">
        <v>25</v>
      </c>
      <c r="O8851" t="s">
        <v>21</v>
      </c>
    </row>
    <row r="8852" spans="1:15" x14ac:dyDescent="0.2">
      <c r="A8852" t="s">
        <v>15</v>
      </c>
      <c r="B8852">
        <v>1128299</v>
      </c>
      <c r="C8852" s="1">
        <v>44219</v>
      </c>
      <c r="D8852" t="s">
        <v>37</v>
      </c>
      <c r="E8852" t="s">
        <v>76</v>
      </c>
      <c r="F8852" t="s">
        <v>117</v>
      </c>
      <c r="G8852" t="s">
        <v>26</v>
      </c>
      <c r="H8852">
        <v>30</v>
      </c>
      <c r="I8852">
        <v>88</v>
      </c>
      <c r="J8852">
        <v>2640</v>
      </c>
      <c r="K8852">
        <v>977</v>
      </c>
      <c r="L8852">
        <v>0.37</v>
      </c>
      <c r="M8852" t="s">
        <v>30</v>
      </c>
      <c r="N8852" t="s">
        <v>25</v>
      </c>
      <c r="O8852" t="s">
        <v>23</v>
      </c>
    </row>
    <row r="8853" spans="1:15" x14ac:dyDescent="0.2">
      <c r="A8853" t="s">
        <v>15</v>
      </c>
      <c r="B8853">
        <v>1128299</v>
      </c>
      <c r="C8853" s="1">
        <v>44219</v>
      </c>
      <c r="D8853" t="s">
        <v>37</v>
      </c>
      <c r="E8853" t="s">
        <v>76</v>
      </c>
      <c r="F8853" t="s">
        <v>117</v>
      </c>
      <c r="G8853" t="s">
        <v>27</v>
      </c>
      <c r="H8853">
        <v>35</v>
      </c>
      <c r="I8853">
        <v>68</v>
      </c>
      <c r="J8853">
        <v>2380</v>
      </c>
      <c r="K8853">
        <v>809</v>
      </c>
      <c r="L8853">
        <v>0.34</v>
      </c>
      <c r="M8853" t="s">
        <v>30</v>
      </c>
      <c r="N8853" t="s">
        <v>20</v>
      </c>
      <c r="O8853" t="s">
        <v>28</v>
      </c>
    </row>
    <row r="8854" spans="1:15" x14ac:dyDescent="0.2">
      <c r="A8854" t="s">
        <v>15</v>
      </c>
      <c r="B8854">
        <v>1128299</v>
      </c>
      <c r="C8854" s="1">
        <v>44219</v>
      </c>
      <c r="D8854" t="s">
        <v>37</v>
      </c>
      <c r="E8854" t="s">
        <v>76</v>
      </c>
      <c r="F8854" t="s">
        <v>117</v>
      </c>
      <c r="G8854" t="s">
        <v>29</v>
      </c>
      <c r="H8854">
        <v>27</v>
      </c>
      <c r="I8854">
        <v>140</v>
      </c>
      <c r="J8854">
        <v>3780</v>
      </c>
      <c r="K8854">
        <v>1021</v>
      </c>
      <c r="L8854">
        <v>0.27</v>
      </c>
      <c r="M8854" t="s">
        <v>30</v>
      </c>
      <c r="N8854" t="s">
        <v>25</v>
      </c>
      <c r="O8854" t="s">
        <v>28</v>
      </c>
    </row>
    <row r="8855" spans="1:15" x14ac:dyDescent="0.2">
      <c r="A8855" t="s">
        <v>15</v>
      </c>
      <c r="B8855">
        <v>1128299</v>
      </c>
      <c r="C8855" s="1">
        <v>44250</v>
      </c>
      <c r="D8855" t="s">
        <v>37</v>
      </c>
      <c r="E8855" t="s">
        <v>76</v>
      </c>
      <c r="F8855" t="s">
        <v>117</v>
      </c>
      <c r="G8855" t="s">
        <v>18</v>
      </c>
      <c r="H8855">
        <v>21</v>
      </c>
      <c r="I8855">
        <v>162</v>
      </c>
      <c r="J8855">
        <v>3402</v>
      </c>
      <c r="K8855">
        <v>1259</v>
      </c>
      <c r="L8855">
        <v>0.37</v>
      </c>
      <c r="M8855" t="s">
        <v>30</v>
      </c>
      <c r="N8855" t="s">
        <v>20</v>
      </c>
      <c r="O8855" t="s">
        <v>21</v>
      </c>
    </row>
    <row r="8856" spans="1:15" x14ac:dyDescent="0.2">
      <c r="A8856" t="s">
        <v>15</v>
      </c>
      <c r="B8856">
        <v>1128299</v>
      </c>
      <c r="C8856" s="1">
        <v>44250</v>
      </c>
      <c r="D8856" t="s">
        <v>37</v>
      </c>
      <c r="E8856" t="s">
        <v>76</v>
      </c>
      <c r="F8856" t="s">
        <v>117</v>
      </c>
      <c r="G8856" t="s">
        <v>22</v>
      </c>
      <c r="H8856">
        <v>28</v>
      </c>
      <c r="I8856">
        <v>128</v>
      </c>
      <c r="J8856">
        <v>3584</v>
      </c>
      <c r="K8856">
        <v>1541</v>
      </c>
      <c r="L8856">
        <v>0.43</v>
      </c>
      <c r="M8856" t="s">
        <v>30</v>
      </c>
      <c r="N8856" t="s">
        <v>20</v>
      </c>
      <c r="O8856" t="s">
        <v>23</v>
      </c>
    </row>
    <row r="8857" spans="1:15" x14ac:dyDescent="0.2">
      <c r="A8857" t="s">
        <v>15</v>
      </c>
      <c r="B8857">
        <v>1128299</v>
      </c>
      <c r="C8857" s="1">
        <v>44250</v>
      </c>
      <c r="D8857" t="s">
        <v>37</v>
      </c>
      <c r="E8857" t="s">
        <v>76</v>
      </c>
      <c r="F8857" t="s">
        <v>117</v>
      </c>
      <c r="G8857" t="s">
        <v>24</v>
      </c>
      <c r="H8857">
        <v>28</v>
      </c>
      <c r="I8857">
        <v>124</v>
      </c>
      <c r="J8857">
        <v>3472</v>
      </c>
      <c r="K8857">
        <v>1458</v>
      </c>
      <c r="L8857">
        <v>0.42</v>
      </c>
      <c r="M8857" t="s">
        <v>30</v>
      </c>
      <c r="N8857" t="s">
        <v>25</v>
      </c>
      <c r="O8857" t="s">
        <v>21</v>
      </c>
    </row>
    <row r="8858" spans="1:15" x14ac:dyDescent="0.2">
      <c r="A8858" t="s">
        <v>15</v>
      </c>
      <c r="B8858">
        <v>1128299</v>
      </c>
      <c r="C8858" s="1">
        <v>44250</v>
      </c>
      <c r="D8858" t="s">
        <v>37</v>
      </c>
      <c r="E8858" t="s">
        <v>77</v>
      </c>
      <c r="F8858" t="s">
        <v>118</v>
      </c>
      <c r="G8858" t="s">
        <v>26</v>
      </c>
      <c r="H8858">
        <v>26</v>
      </c>
      <c r="I8858">
        <v>68</v>
      </c>
      <c r="J8858">
        <v>1768</v>
      </c>
      <c r="K8858">
        <v>743</v>
      </c>
      <c r="L8858">
        <v>0.42</v>
      </c>
      <c r="M8858" t="s">
        <v>30</v>
      </c>
      <c r="N8858" t="s">
        <v>25</v>
      </c>
      <c r="O8858" t="s">
        <v>23</v>
      </c>
    </row>
    <row r="8859" spans="1:15" x14ac:dyDescent="0.2">
      <c r="A8859" t="s">
        <v>15</v>
      </c>
      <c r="B8859">
        <v>1128299</v>
      </c>
      <c r="C8859" s="1">
        <v>44250</v>
      </c>
      <c r="D8859" t="s">
        <v>37</v>
      </c>
      <c r="E8859" t="s">
        <v>77</v>
      </c>
      <c r="F8859" t="s">
        <v>118</v>
      </c>
      <c r="G8859" t="s">
        <v>27</v>
      </c>
      <c r="H8859">
        <v>36</v>
      </c>
      <c r="I8859">
        <v>51</v>
      </c>
      <c r="J8859">
        <v>1836</v>
      </c>
      <c r="K8859">
        <v>679</v>
      </c>
      <c r="L8859">
        <v>0.37</v>
      </c>
      <c r="M8859" t="s">
        <v>30</v>
      </c>
      <c r="N8859" t="s">
        <v>20</v>
      </c>
      <c r="O8859" t="s">
        <v>28</v>
      </c>
    </row>
    <row r="8860" spans="1:15" x14ac:dyDescent="0.2">
      <c r="A8860" t="s">
        <v>15</v>
      </c>
      <c r="B8860">
        <v>1128299</v>
      </c>
      <c r="C8860" s="1">
        <v>44250</v>
      </c>
      <c r="D8860" t="s">
        <v>37</v>
      </c>
      <c r="E8860" t="s">
        <v>77</v>
      </c>
      <c r="F8860" t="s">
        <v>118</v>
      </c>
      <c r="G8860" t="s">
        <v>29</v>
      </c>
      <c r="H8860">
        <v>31</v>
      </c>
      <c r="I8860">
        <v>116</v>
      </c>
      <c r="J8860">
        <v>3596</v>
      </c>
      <c r="K8860">
        <v>971</v>
      </c>
      <c r="L8860">
        <v>0.27</v>
      </c>
      <c r="M8860" t="s">
        <v>30</v>
      </c>
      <c r="N8860" t="s">
        <v>25</v>
      </c>
      <c r="O8860" t="s">
        <v>28</v>
      </c>
    </row>
    <row r="8861" spans="1:15" x14ac:dyDescent="0.2">
      <c r="A8861" t="s">
        <v>15</v>
      </c>
      <c r="B8861">
        <v>1128299</v>
      </c>
      <c r="C8861" s="1">
        <v>44277</v>
      </c>
      <c r="D8861" t="s">
        <v>37</v>
      </c>
      <c r="E8861" t="s">
        <v>77</v>
      </c>
      <c r="F8861" t="s">
        <v>118</v>
      </c>
      <c r="G8861" t="s">
        <v>18</v>
      </c>
      <c r="H8861">
        <v>29</v>
      </c>
      <c r="I8861">
        <v>160</v>
      </c>
      <c r="J8861">
        <v>4640</v>
      </c>
      <c r="K8861">
        <v>1856</v>
      </c>
      <c r="L8861">
        <v>0.4</v>
      </c>
      <c r="M8861" t="s">
        <v>30</v>
      </c>
      <c r="N8861" t="s">
        <v>20</v>
      </c>
      <c r="O8861" t="s">
        <v>21</v>
      </c>
    </row>
    <row r="8862" spans="1:15" x14ac:dyDescent="0.2">
      <c r="A8862" t="s">
        <v>15</v>
      </c>
      <c r="B8862">
        <v>1128299</v>
      </c>
      <c r="C8862" s="1">
        <v>44277</v>
      </c>
      <c r="D8862" t="s">
        <v>37</v>
      </c>
      <c r="E8862" t="s">
        <v>77</v>
      </c>
      <c r="F8862" t="s">
        <v>118</v>
      </c>
      <c r="G8862" t="s">
        <v>22</v>
      </c>
      <c r="H8862">
        <v>38</v>
      </c>
      <c r="I8862">
        <v>116</v>
      </c>
      <c r="J8862">
        <v>4408</v>
      </c>
      <c r="K8862">
        <v>1940</v>
      </c>
      <c r="L8862">
        <v>0.44</v>
      </c>
      <c r="M8862" t="s">
        <v>30</v>
      </c>
      <c r="N8862" t="s">
        <v>20</v>
      </c>
      <c r="O8862" t="s">
        <v>23</v>
      </c>
    </row>
    <row r="8863" spans="1:15" x14ac:dyDescent="0.2">
      <c r="A8863" t="s">
        <v>15</v>
      </c>
      <c r="B8863">
        <v>1128299</v>
      </c>
      <c r="C8863" s="1">
        <v>44277</v>
      </c>
      <c r="D8863" t="s">
        <v>37</v>
      </c>
      <c r="E8863" t="s">
        <v>77</v>
      </c>
      <c r="F8863" t="s">
        <v>118</v>
      </c>
      <c r="G8863" t="s">
        <v>24</v>
      </c>
      <c r="H8863">
        <v>37</v>
      </c>
      <c r="I8863">
        <v>119</v>
      </c>
      <c r="J8863">
        <v>4403</v>
      </c>
      <c r="K8863">
        <v>1805</v>
      </c>
      <c r="L8863">
        <v>0.41</v>
      </c>
      <c r="M8863" t="s">
        <v>30</v>
      </c>
      <c r="N8863" t="s">
        <v>25</v>
      </c>
      <c r="O8863" t="s">
        <v>21</v>
      </c>
    </row>
    <row r="8864" spans="1:15" x14ac:dyDescent="0.2">
      <c r="A8864" t="s">
        <v>15</v>
      </c>
      <c r="B8864">
        <v>1128299</v>
      </c>
      <c r="C8864" s="1">
        <v>44277</v>
      </c>
      <c r="D8864" t="s">
        <v>37</v>
      </c>
      <c r="E8864" t="s">
        <v>77</v>
      </c>
      <c r="F8864" t="s">
        <v>118</v>
      </c>
      <c r="G8864" t="s">
        <v>26</v>
      </c>
      <c r="H8864">
        <v>38</v>
      </c>
      <c r="I8864">
        <v>68</v>
      </c>
      <c r="J8864">
        <v>2584</v>
      </c>
      <c r="K8864">
        <v>956</v>
      </c>
      <c r="L8864">
        <v>0.37</v>
      </c>
      <c r="M8864" t="s">
        <v>30</v>
      </c>
      <c r="N8864" t="s">
        <v>25</v>
      </c>
      <c r="O8864" t="s">
        <v>23</v>
      </c>
    </row>
    <row r="8865" spans="1:15" x14ac:dyDescent="0.2">
      <c r="A8865" t="s">
        <v>15</v>
      </c>
      <c r="B8865">
        <v>1128299</v>
      </c>
      <c r="C8865" s="1">
        <v>44277</v>
      </c>
      <c r="D8865" t="s">
        <v>37</v>
      </c>
      <c r="E8865" t="s">
        <v>77</v>
      </c>
      <c r="F8865" t="s">
        <v>118</v>
      </c>
      <c r="G8865" t="s">
        <v>27</v>
      </c>
      <c r="H8865">
        <v>41</v>
      </c>
      <c r="I8865">
        <v>39</v>
      </c>
      <c r="J8865">
        <v>1599</v>
      </c>
      <c r="K8865">
        <v>512</v>
      </c>
      <c r="L8865">
        <v>0.32</v>
      </c>
      <c r="M8865" t="s">
        <v>30</v>
      </c>
      <c r="N8865" t="s">
        <v>20</v>
      </c>
      <c r="O8865" t="s">
        <v>28</v>
      </c>
    </row>
    <row r="8866" spans="1:15" x14ac:dyDescent="0.2">
      <c r="A8866" t="s">
        <v>15</v>
      </c>
      <c r="B8866">
        <v>1128299</v>
      </c>
      <c r="C8866" s="1">
        <v>44277</v>
      </c>
      <c r="D8866" t="s">
        <v>37</v>
      </c>
      <c r="E8866" t="s">
        <v>77</v>
      </c>
      <c r="F8866" t="s">
        <v>118</v>
      </c>
      <c r="G8866" t="s">
        <v>29</v>
      </c>
      <c r="H8866">
        <v>37</v>
      </c>
      <c r="I8866">
        <v>107</v>
      </c>
      <c r="J8866">
        <v>3959</v>
      </c>
      <c r="K8866">
        <v>1069</v>
      </c>
      <c r="L8866">
        <v>0.27</v>
      </c>
      <c r="M8866" t="s">
        <v>30</v>
      </c>
      <c r="N8866" t="s">
        <v>25</v>
      </c>
      <c r="O8866" t="s">
        <v>28</v>
      </c>
    </row>
    <row r="8867" spans="1:15" x14ac:dyDescent="0.2">
      <c r="A8867" t="s">
        <v>15</v>
      </c>
      <c r="B8867">
        <v>1128299</v>
      </c>
      <c r="C8867" s="1">
        <v>44309</v>
      </c>
      <c r="D8867" t="s">
        <v>37</v>
      </c>
      <c r="E8867" t="s">
        <v>77</v>
      </c>
      <c r="F8867" t="s">
        <v>118</v>
      </c>
      <c r="G8867" t="s">
        <v>18</v>
      </c>
      <c r="H8867">
        <v>40</v>
      </c>
      <c r="I8867">
        <v>175</v>
      </c>
      <c r="J8867">
        <v>7000</v>
      </c>
      <c r="K8867">
        <v>2660</v>
      </c>
      <c r="L8867">
        <v>0.38</v>
      </c>
      <c r="M8867" t="s">
        <v>30</v>
      </c>
      <c r="N8867" t="s">
        <v>20</v>
      </c>
      <c r="O8867" t="s">
        <v>21</v>
      </c>
    </row>
    <row r="8868" spans="1:15" x14ac:dyDescent="0.2">
      <c r="A8868" t="s">
        <v>15</v>
      </c>
      <c r="B8868">
        <v>1128299</v>
      </c>
      <c r="C8868" s="1">
        <v>44309</v>
      </c>
      <c r="D8868" t="s">
        <v>37</v>
      </c>
      <c r="E8868" t="s">
        <v>77</v>
      </c>
      <c r="F8868" t="s">
        <v>118</v>
      </c>
      <c r="G8868" t="s">
        <v>22</v>
      </c>
      <c r="H8868">
        <v>37</v>
      </c>
      <c r="I8868">
        <v>90</v>
      </c>
      <c r="J8868">
        <v>3330</v>
      </c>
      <c r="K8868">
        <v>1465</v>
      </c>
      <c r="L8868">
        <v>0.44</v>
      </c>
      <c r="M8868" t="s">
        <v>30</v>
      </c>
      <c r="N8868" t="s">
        <v>20</v>
      </c>
      <c r="O8868" t="s">
        <v>23</v>
      </c>
    </row>
    <row r="8869" spans="1:15" x14ac:dyDescent="0.2">
      <c r="A8869" t="s">
        <v>15</v>
      </c>
      <c r="B8869">
        <v>1128299</v>
      </c>
      <c r="C8869" s="1">
        <v>44309</v>
      </c>
      <c r="D8869" t="s">
        <v>37</v>
      </c>
      <c r="E8869" t="s">
        <v>77</v>
      </c>
      <c r="F8869" t="s">
        <v>118</v>
      </c>
      <c r="G8869" t="s">
        <v>24</v>
      </c>
      <c r="H8869">
        <v>42</v>
      </c>
      <c r="I8869">
        <v>123</v>
      </c>
      <c r="J8869">
        <v>5166</v>
      </c>
      <c r="K8869">
        <v>1911</v>
      </c>
      <c r="L8869">
        <v>0.37</v>
      </c>
      <c r="M8869" t="s">
        <v>30</v>
      </c>
      <c r="N8869" t="s">
        <v>25</v>
      </c>
      <c r="O8869" t="s">
        <v>21</v>
      </c>
    </row>
    <row r="8870" spans="1:15" x14ac:dyDescent="0.2">
      <c r="A8870" t="s">
        <v>15</v>
      </c>
      <c r="B8870">
        <v>1128299</v>
      </c>
      <c r="C8870" s="1">
        <v>44309</v>
      </c>
      <c r="D8870" t="s">
        <v>37</v>
      </c>
      <c r="E8870" t="s">
        <v>77</v>
      </c>
      <c r="F8870" t="s">
        <v>118</v>
      </c>
      <c r="G8870" t="s">
        <v>26</v>
      </c>
      <c r="H8870">
        <v>40</v>
      </c>
      <c r="I8870">
        <v>78</v>
      </c>
      <c r="J8870">
        <v>3120</v>
      </c>
      <c r="K8870">
        <v>1248</v>
      </c>
      <c r="L8870">
        <v>0.4</v>
      </c>
      <c r="M8870" t="s">
        <v>30</v>
      </c>
      <c r="N8870" t="s">
        <v>25</v>
      </c>
      <c r="O8870" t="s">
        <v>23</v>
      </c>
    </row>
    <row r="8871" spans="1:15" x14ac:dyDescent="0.2">
      <c r="A8871" t="s">
        <v>15</v>
      </c>
      <c r="B8871">
        <v>1128299</v>
      </c>
      <c r="C8871" s="1">
        <v>44309</v>
      </c>
      <c r="D8871" t="s">
        <v>37</v>
      </c>
      <c r="E8871" t="s">
        <v>77</v>
      </c>
      <c r="F8871" t="s">
        <v>118</v>
      </c>
      <c r="G8871" t="s">
        <v>27</v>
      </c>
      <c r="H8871">
        <v>43</v>
      </c>
      <c r="I8871">
        <v>47</v>
      </c>
      <c r="J8871">
        <v>2021</v>
      </c>
      <c r="K8871">
        <v>687</v>
      </c>
      <c r="L8871">
        <v>0.34</v>
      </c>
      <c r="M8871" t="s">
        <v>30</v>
      </c>
      <c r="N8871" t="s">
        <v>20</v>
      </c>
      <c r="O8871" t="s">
        <v>28</v>
      </c>
    </row>
    <row r="8872" spans="1:15" x14ac:dyDescent="0.2">
      <c r="A8872" t="s">
        <v>15</v>
      </c>
      <c r="B8872">
        <v>1128299</v>
      </c>
      <c r="C8872" s="1">
        <v>44309</v>
      </c>
      <c r="D8872" t="s">
        <v>37</v>
      </c>
      <c r="E8872" t="s">
        <v>77</v>
      </c>
      <c r="F8872" t="s">
        <v>118</v>
      </c>
      <c r="G8872" t="s">
        <v>29</v>
      </c>
      <c r="H8872">
        <v>49</v>
      </c>
      <c r="I8872">
        <v>111</v>
      </c>
      <c r="J8872">
        <v>5439</v>
      </c>
      <c r="K8872">
        <v>1632</v>
      </c>
      <c r="L8872">
        <v>0.3</v>
      </c>
      <c r="M8872" t="s">
        <v>30</v>
      </c>
      <c r="N8872" t="s">
        <v>25</v>
      </c>
      <c r="O8872" t="s">
        <v>28</v>
      </c>
    </row>
    <row r="8873" spans="1:15" x14ac:dyDescent="0.2">
      <c r="A8873" t="s">
        <v>15</v>
      </c>
      <c r="B8873">
        <v>1128299</v>
      </c>
      <c r="C8873" s="1">
        <v>44340</v>
      </c>
      <c r="D8873" t="s">
        <v>37</v>
      </c>
      <c r="E8873" t="s">
        <v>77</v>
      </c>
      <c r="F8873" t="s">
        <v>118</v>
      </c>
      <c r="G8873" t="s">
        <v>18</v>
      </c>
      <c r="H8873">
        <v>38</v>
      </c>
      <c r="I8873">
        <v>184</v>
      </c>
      <c r="J8873">
        <v>6992</v>
      </c>
      <c r="K8873">
        <v>2657</v>
      </c>
      <c r="L8873">
        <v>0.38</v>
      </c>
      <c r="M8873" t="s">
        <v>30</v>
      </c>
      <c r="N8873" t="s">
        <v>20</v>
      </c>
      <c r="O8873" t="s">
        <v>21</v>
      </c>
    </row>
    <row r="8874" spans="1:15" x14ac:dyDescent="0.2">
      <c r="A8874" t="s">
        <v>15</v>
      </c>
      <c r="B8874">
        <v>1128299</v>
      </c>
      <c r="C8874" s="1">
        <v>44340</v>
      </c>
      <c r="D8874" t="s">
        <v>37</v>
      </c>
      <c r="E8874" t="s">
        <v>77</v>
      </c>
      <c r="F8874" t="s">
        <v>118</v>
      </c>
      <c r="G8874" t="s">
        <v>22</v>
      </c>
      <c r="H8874">
        <v>36</v>
      </c>
      <c r="I8874">
        <v>116</v>
      </c>
      <c r="J8874">
        <v>4176</v>
      </c>
      <c r="K8874">
        <v>1754</v>
      </c>
      <c r="L8874">
        <v>0.42</v>
      </c>
      <c r="M8874" t="s">
        <v>30</v>
      </c>
      <c r="N8874" t="s">
        <v>20</v>
      </c>
      <c r="O8874" t="s">
        <v>23</v>
      </c>
    </row>
    <row r="8875" spans="1:15" x14ac:dyDescent="0.2">
      <c r="A8875" t="s">
        <v>15</v>
      </c>
      <c r="B8875">
        <v>1128299</v>
      </c>
      <c r="C8875" s="1">
        <v>44340</v>
      </c>
      <c r="D8875" t="s">
        <v>37</v>
      </c>
      <c r="E8875" t="s">
        <v>77</v>
      </c>
      <c r="F8875" t="s">
        <v>118</v>
      </c>
      <c r="G8875" t="s">
        <v>24</v>
      </c>
      <c r="H8875">
        <v>41</v>
      </c>
      <c r="I8875">
        <v>132</v>
      </c>
      <c r="J8875">
        <v>5412</v>
      </c>
      <c r="K8875">
        <v>2057</v>
      </c>
      <c r="L8875">
        <v>0.38</v>
      </c>
      <c r="M8875" t="s">
        <v>30</v>
      </c>
      <c r="N8875" t="s">
        <v>25</v>
      </c>
      <c r="O8875" t="s">
        <v>21</v>
      </c>
    </row>
    <row r="8876" spans="1:15" x14ac:dyDescent="0.2">
      <c r="A8876" t="s">
        <v>15</v>
      </c>
      <c r="B8876">
        <v>1128299</v>
      </c>
      <c r="C8876" s="1">
        <v>44340</v>
      </c>
      <c r="D8876" t="s">
        <v>37</v>
      </c>
      <c r="E8876" t="s">
        <v>77</v>
      </c>
      <c r="F8876" t="s">
        <v>118</v>
      </c>
      <c r="G8876" t="s">
        <v>26</v>
      </c>
      <c r="H8876">
        <v>39</v>
      </c>
      <c r="I8876">
        <v>93</v>
      </c>
      <c r="J8876">
        <v>3627</v>
      </c>
      <c r="K8876">
        <v>1342</v>
      </c>
      <c r="L8876">
        <v>0.37</v>
      </c>
      <c r="M8876" t="s">
        <v>30</v>
      </c>
      <c r="N8876" t="s">
        <v>25</v>
      </c>
      <c r="O8876" t="s">
        <v>23</v>
      </c>
    </row>
    <row r="8877" spans="1:15" x14ac:dyDescent="0.2">
      <c r="A8877" t="s">
        <v>15</v>
      </c>
      <c r="B8877">
        <v>1128299</v>
      </c>
      <c r="C8877" s="1">
        <v>44340</v>
      </c>
      <c r="D8877" t="s">
        <v>37</v>
      </c>
      <c r="E8877" t="s">
        <v>77</v>
      </c>
      <c r="F8877" t="s">
        <v>118</v>
      </c>
      <c r="G8877" t="s">
        <v>27</v>
      </c>
      <c r="H8877">
        <v>39</v>
      </c>
      <c r="I8877">
        <v>62</v>
      </c>
      <c r="J8877">
        <v>2418</v>
      </c>
      <c r="K8877">
        <v>798</v>
      </c>
      <c r="L8877">
        <v>0.33</v>
      </c>
      <c r="M8877" t="s">
        <v>30</v>
      </c>
      <c r="N8877" t="s">
        <v>20</v>
      </c>
      <c r="O8877" t="s">
        <v>28</v>
      </c>
    </row>
    <row r="8878" spans="1:15" x14ac:dyDescent="0.2">
      <c r="A8878" t="s">
        <v>15</v>
      </c>
      <c r="B8878">
        <v>1128299</v>
      </c>
      <c r="C8878" s="1">
        <v>44340</v>
      </c>
      <c r="D8878" t="s">
        <v>37</v>
      </c>
      <c r="E8878" t="s">
        <v>77</v>
      </c>
      <c r="F8878" t="s">
        <v>118</v>
      </c>
      <c r="G8878" t="s">
        <v>29</v>
      </c>
      <c r="H8878">
        <v>53</v>
      </c>
      <c r="I8878">
        <v>124</v>
      </c>
      <c r="J8878">
        <v>6572</v>
      </c>
      <c r="K8878">
        <v>1906</v>
      </c>
      <c r="L8878">
        <v>0.28999999999999998</v>
      </c>
      <c r="M8878" t="s">
        <v>30</v>
      </c>
      <c r="N8878" t="s">
        <v>25</v>
      </c>
      <c r="O8878" t="s">
        <v>28</v>
      </c>
    </row>
    <row r="8879" spans="1:15" x14ac:dyDescent="0.2">
      <c r="A8879" t="s">
        <v>15</v>
      </c>
      <c r="B8879">
        <v>1128299</v>
      </c>
      <c r="C8879" s="1">
        <v>44370</v>
      </c>
      <c r="D8879" t="s">
        <v>37</v>
      </c>
      <c r="E8879" t="s">
        <v>77</v>
      </c>
      <c r="F8879" t="s">
        <v>118</v>
      </c>
      <c r="G8879" t="s">
        <v>18</v>
      </c>
      <c r="H8879">
        <v>37</v>
      </c>
      <c r="I8879">
        <v>194</v>
      </c>
      <c r="J8879">
        <v>7178</v>
      </c>
      <c r="K8879">
        <v>2799</v>
      </c>
      <c r="L8879">
        <v>0.39</v>
      </c>
      <c r="M8879" t="s">
        <v>30</v>
      </c>
      <c r="N8879" t="s">
        <v>20</v>
      </c>
      <c r="O8879" t="s">
        <v>21</v>
      </c>
    </row>
    <row r="8880" spans="1:15" x14ac:dyDescent="0.2">
      <c r="A8880" t="s">
        <v>15</v>
      </c>
      <c r="B8880">
        <v>1128299</v>
      </c>
      <c r="C8880" s="1">
        <v>44370</v>
      </c>
      <c r="D8880" t="s">
        <v>37</v>
      </c>
      <c r="E8880" t="s">
        <v>77</v>
      </c>
      <c r="F8880" t="s">
        <v>118</v>
      </c>
      <c r="G8880" t="s">
        <v>22</v>
      </c>
      <c r="H8880">
        <v>36</v>
      </c>
      <c r="I8880">
        <v>143</v>
      </c>
      <c r="J8880">
        <v>5148</v>
      </c>
      <c r="K8880">
        <v>2162</v>
      </c>
      <c r="L8880">
        <v>0.42</v>
      </c>
      <c r="M8880" t="s">
        <v>30</v>
      </c>
      <c r="N8880" t="s">
        <v>20</v>
      </c>
      <c r="O8880" t="s">
        <v>23</v>
      </c>
    </row>
    <row r="8881" spans="1:15" x14ac:dyDescent="0.2">
      <c r="A8881" t="s">
        <v>15</v>
      </c>
      <c r="B8881">
        <v>1128299</v>
      </c>
      <c r="C8881" s="1">
        <v>44370</v>
      </c>
      <c r="D8881" t="s">
        <v>37</v>
      </c>
      <c r="E8881" t="s">
        <v>77</v>
      </c>
      <c r="F8881" t="s">
        <v>118</v>
      </c>
      <c r="G8881" t="s">
        <v>24</v>
      </c>
      <c r="H8881">
        <v>41</v>
      </c>
      <c r="I8881">
        <v>147</v>
      </c>
      <c r="J8881">
        <v>6027</v>
      </c>
      <c r="K8881">
        <v>2290</v>
      </c>
      <c r="L8881">
        <v>0.38</v>
      </c>
      <c r="M8881" t="s">
        <v>30</v>
      </c>
      <c r="N8881" t="s">
        <v>25</v>
      </c>
      <c r="O8881" t="s">
        <v>21</v>
      </c>
    </row>
    <row r="8882" spans="1:15" x14ac:dyDescent="0.2">
      <c r="A8882" t="s">
        <v>15</v>
      </c>
      <c r="B8882">
        <v>1128299</v>
      </c>
      <c r="C8882" s="1">
        <v>44370</v>
      </c>
      <c r="D8882" t="s">
        <v>37</v>
      </c>
      <c r="E8882" t="s">
        <v>77</v>
      </c>
      <c r="F8882" t="s">
        <v>118</v>
      </c>
      <c r="G8882" t="s">
        <v>26</v>
      </c>
      <c r="H8882">
        <v>38</v>
      </c>
      <c r="I8882">
        <v>105</v>
      </c>
      <c r="J8882">
        <v>3990</v>
      </c>
      <c r="K8882">
        <v>1596</v>
      </c>
      <c r="L8882">
        <v>0.4</v>
      </c>
      <c r="M8882" t="s">
        <v>30</v>
      </c>
      <c r="N8882" t="s">
        <v>25</v>
      </c>
      <c r="O8882" t="s">
        <v>23</v>
      </c>
    </row>
    <row r="8883" spans="1:15" x14ac:dyDescent="0.2">
      <c r="A8883" t="s">
        <v>15</v>
      </c>
      <c r="B8883">
        <v>1128299</v>
      </c>
      <c r="C8883" s="1">
        <v>44370</v>
      </c>
      <c r="D8883" t="s">
        <v>37</v>
      </c>
      <c r="E8883" t="s">
        <v>77</v>
      </c>
      <c r="F8883" t="s">
        <v>118</v>
      </c>
      <c r="G8883" t="s">
        <v>27</v>
      </c>
      <c r="H8883">
        <v>43</v>
      </c>
      <c r="I8883">
        <v>72</v>
      </c>
      <c r="J8883">
        <v>3096</v>
      </c>
      <c r="K8883">
        <v>1053</v>
      </c>
      <c r="L8883">
        <v>0.34</v>
      </c>
      <c r="M8883" t="s">
        <v>30</v>
      </c>
      <c r="N8883" t="s">
        <v>20</v>
      </c>
      <c r="O8883" t="s">
        <v>28</v>
      </c>
    </row>
    <row r="8884" spans="1:15" x14ac:dyDescent="0.2">
      <c r="A8884" t="s">
        <v>15</v>
      </c>
      <c r="B8884">
        <v>1128299</v>
      </c>
      <c r="C8884" s="1">
        <v>44370</v>
      </c>
      <c r="D8884" t="s">
        <v>37</v>
      </c>
      <c r="E8884" t="s">
        <v>77</v>
      </c>
      <c r="F8884" t="s">
        <v>118</v>
      </c>
      <c r="G8884" t="s">
        <v>29</v>
      </c>
      <c r="H8884">
        <v>46</v>
      </c>
      <c r="I8884">
        <v>158</v>
      </c>
      <c r="J8884">
        <v>7268</v>
      </c>
      <c r="K8884">
        <v>2253</v>
      </c>
      <c r="L8884">
        <v>0.31</v>
      </c>
      <c r="M8884" t="s">
        <v>30</v>
      </c>
      <c r="N8884" t="s">
        <v>25</v>
      </c>
      <c r="O8884" t="s">
        <v>28</v>
      </c>
    </row>
    <row r="8885" spans="1:15" x14ac:dyDescent="0.2">
      <c r="A8885" t="s">
        <v>15</v>
      </c>
      <c r="B8885">
        <v>1128299</v>
      </c>
      <c r="C8885" s="1">
        <v>44399</v>
      </c>
      <c r="D8885" t="s">
        <v>37</v>
      </c>
      <c r="E8885" t="s">
        <v>77</v>
      </c>
      <c r="F8885" t="s">
        <v>118</v>
      </c>
      <c r="G8885" t="s">
        <v>18</v>
      </c>
      <c r="H8885">
        <v>40</v>
      </c>
      <c r="I8885">
        <v>216</v>
      </c>
      <c r="J8885">
        <v>8640</v>
      </c>
      <c r="K8885">
        <v>3197</v>
      </c>
      <c r="L8885">
        <v>0.37</v>
      </c>
      <c r="M8885" t="s">
        <v>30</v>
      </c>
      <c r="N8885" t="s">
        <v>20</v>
      </c>
      <c r="O8885" t="s">
        <v>21</v>
      </c>
    </row>
    <row r="8886" spans="1:15" x14ac:dyDescent="0.2">
      <c r="A8886" t="s">
        <v>15</v>
      </c>
      <c r="B8886">
        <v>1128299</v>
      </c>
      <c r="C8886" s="1">
        <v>44399</v>
      </c>
      <c r="D8886" t="s">
        <v>37</v>
      </c>
      <c r="E8886" t="s">
        <v>77</v>
      </c>
      <c r="F8886" t="s">
        <v>118</v>
      </c>
      <c r="G8886" t="s">
        <v>22</v>
      </c>
      <c r="H8886">
        <v>40</v>
      </c>
      <c r="I8886">
        <v>163</v>
      </c>
      <c r="J8886">
        <v>6520</v>
      </c>
      <c r="K8886">
        <v>2999</v>
      </c>
      <c r="L8886">
        <v>0.46</v>
      </c>
      <c r="M8886" t="s">
        <v>30</v>
      </c>
      <c r="N8886" t="s">
        <v>20</v>
      </c>
      <c r="O8886" t="s">
        <v>23</v>
      </c>
    </row>
    <row r="8887" spans="1:15" x14ac:dyDescent="0.2">
      <c r="A8887" t="s">
        <v>15</v>
      </c>
      <c r="B8887">
        <v>1128299</v>
      </c>
      <c r="C8887" s="1">
        <v>44399</v>
      </c>
      <c r="D8887" t="s">
        <v>37</v>
      </c>
      <c r="E8887" t="s">
        <v>77</v>
      </c>
      <c r="F8887" t="s">
        <v>118</v>
      </c>
      <c r="G8887" t="s">
        <v>24</v>
      </c>
      <c r="H8887">
        <v>39</v>
      </c>
      <c r="I8887">
        <v>157</v>
      </c>
      <c r="J8887">
        <v>6123</v>
      </c>
      <c r="K8887">
        <v>2388</v>
      </c>
      <c r="L8887">
        <v>0.39</v>
      </c>
      <c r="M8887" t="s">
        <v>30</v>
      </c>
      <c r="N8887" t="s">
        <v>25</v>
      </c>
      <c r="O8887" t="s">
        <v>21</v>
      </c>
    </row>
    <row r="8888" spans="1:15" x14ac:dyDescent="0.2">
      <c r="A8888" t="s">
        <v>15</v>
      </c>
      <c r="B8888">
        <v>1128299</v>
      </c>
      <c r="C8888" s="1">
        <v>44399</v>
      </c>
      <c r="D8888" t="s">
        <v>37</v>
      </c>
      <c r="E8888" t="s">
        <v>77</v>
      </c>
      <c r="F8888" t="s">
        <v>118</v>
      </c>
      <c r="G8888" t="s">
        <v>26</v>
      </c>
      <c r="H8888">
        <v>36</v>
      </c>
      <c r="I8888">
        <v>113</v>
      </c>
      <c r="J8888">
        <v>4068</v>
      </c>
      <c r="K8888">
        <v>1546</v>
      </c>
      <c r="L8888">
        <v>0.38</v>
      </c>
      <c r="M8888" t="s">
        <v>30</v>
      </c>
      <c r="N8888" t="s">
        <v>25</v>
      </c>
      <c r="O8888" t="s">
        <v>23</v>
      </c>
    </row>
    <row r="8889" spans="1:15" x14ac:dyDescent="0.2">
      <c r="A8889" t="s">
        <v>15</v>
      </c>
      <c r="B8889">
        <v>1128299</v>
      </c>
      <c r="C8889" s="1">
        <v>44399</v>
      </c>
      <c r="D8889" t="s">
        <v>37</v>
      </c>
      <c r="E8889" t="s">
        <v>77</v>
      </c>
      <c r="F8889" t="s">
        <v>118</v>
      </c>
      <c r="G8889" t="s">
        <v>27</v>
      </c>
      <c r="H8889">
        <v>40</v>
      </c>
      <c r="I8889">
        <v>145</v>
      </c>
      <c r="J8889">
        <v>5800</v>
      </c>
      <c r="K8889">
        <v>2146</v>
      </c>
      <c r="L8889">
        <v>0.37</v>
      </c>
      <c r="M8889" t="s">
        <v>30</v>
      </c>
      <c r="N8889" t="s">
        <v>20</v>
      </c>
      <c r="O8889" t="s">
        <v>28</v>
      </c>
    </row>
    <row r="8890" spans="1:15" x14ac:dyDescent="0.2">
      <c r="A8890" t="s">
        <v>15</v>
      </c>
      <c r="B8890">
        <v>1128299</v>
      </c>
      <c r="C8890" s="1">
        <v>44399</v>
      </c>
      <c r="D8890" t="s">
        <v>37</v>
      </c>
      <c r="E8890" t="s">
        <v>77</v>
      </c>
      <c r="F8890" t="s">
        <v>118</v>
      </c>
      <c r="G8890" t="s">
        <v>29</v>
      </c>
      <c r="H8890">
        <v>46</v>
      </c>
      <c r="I8890">
        <v>145</v>
      </c>
      <c r="J8890">
        <v>6670</v>
      </c>
      <c r="K8890">
        <v>2001</v>
      </c>
      <c r="L8890">
        <v>0.3</v>
      </c>
      <c r="M8890" t="s">
        <v>30</v>
      </c>
      <c r="N8890" t="s">
        <v>25</v>
      </c>
      <c r="O8890" t="s">
        <v>28</v>
      </c>
    </row>
    <row r="8891" spans="1:15" x14ac:dyDescent="0.2">
      <c r="A8891" t="s">
        <v>15</v>
      </c>
      <c r="B8891">
        <v>1128299</v>
      </c>
      <c r="C8891" s="1">
        <v>44431</v>
      </c>
      <c r="D8891" t="s">
        <v>37</v>
      </c>
      <c r="E8891" t="s">
        <v>77</v>
      </c>
      <c r="F8891" t="s">
        <v>118</v>
      </c>
      <c r="G8891" t="s">
        <v>18</v>
      </c>
      <c r="H8891">
        <v>41</v>
      </c>
      <c r="I8891">
        <v>194</v>
      </c>
      <c r="J8891">
        <v>7954</v>
      </c>
      <c r="K8891">
        <v>3182</v>
      </c>
      <c r="L8891">
        <v>0.4</v>
      </c>
      <c r="M8891" t="s">
        <v>30</v>
      </c>
      <c r="N8891" t="s">
        <v>20</v>
      </c>
      <c r="O8891" t="s">
        <v>21</v>
      </c>
    </row>
    <row r="8892" spans="1:15" x14ac:dyDescent="0.2">
      <c r="A8892" t="s">
        <v>15</v>
      </c>
      <c r="B8892">
        <v>1128299</v>
      </c>
      <c r="C8892" s="1">
        <v>44431</v>
      </c>
      <c r="D8892" t="s">
        <v>37</v>
      </c>
      <c r="E8892" t="s">
        <v>77</v>
      </c>
      <c r="F8892" t="s">
        <v>118</v>
      </c>
      <c r="G8892" t="s">
        <v>22</v>
      </c>
      <c r="H8892">
        <v>46</v>
      </c>
      <c r="I8892">
        <v>190</v>
      </c>
      <c r="J8892">
        <v>8740</v>
      </c>
      <c r="K8892">
        <v>3671</v>
      </c>
      <c r="L8892">
        <v>0.42</v>
      </c>
      <c r="M8892" t="s">
        <v>30</v>
      </c>
      <c r="N8892" t="s">
        <v>20</v>
      </c>
      <c r="O8892" t="s">
        <v>23</v>
      </c>
    </row>
    <row r="8893" spans="1:15" x14ac:dyDescent="0.2">
      <c r="A8893" t="s">
        <v>15</v>
      </c>
      <c r="B8893">
        <v>1128299</v>
      </c>
      <c r="C8893" s="1">
        <v>44431</v>
      </c>
      <c r="D8893" t="s">
        <v>37</v>
      </c>
      <c r="E8893" t="s">
        <v>77</v>
      </c>
      <c r="F8893" t="s">
        <v>118</v>
      </c>
      <c r="G8893" t="s">
        <v>24</v>
      </c>
      <c r="H8893">
        <v>37</v>
      </c>
      <c r="I8893">
        <v>153</v>
      </c>
      <c r="J8893">
        <v>5661</v>
      </c>
      <c r="K8893">
        <v>2321</v>
      </c>
      <c r="L8893">
        <v>0.41</v>
      </c>
      <c r="M8893" t="s">
        <v>30</v>
      </c>
      <c r="N8893" t="s">
        <v>25</v>
      </c>
      <c r="O8893" t="s">
        <v>21</v>
      </c>
    </row>
    <row r="8894" spans="1:15" x14ac:dyDescent="0.2">
      <c r="A8894" t="s">
        <v>15</v>
      </c>
      <c r="B8894">
        <v>1128299</v>
      </c>
      <c r="C8894" s="1">
        <v>44431</v>
      </c>
      <c r="D8894" t="s">
        <v>37</v>
      </c>
      <c r="E8894" t="s">
        <v>77</v>
      </c>
      <c r="F8894" t="s">
        <v>118</v>
      </c>
      <c r="G8894" t="s">
        <v>26</v>
      </c>
      <c r="H8894">
        <v>43</v>
      </c>
      <c r="I8894">
        <v>120</v>
      </c>
      <c r="J8894">
        <v>5160</v>
      </c>
      <c r="K8894">
        <v>2167</v>
      </c>
      <c r="L8894">
        <v>0.42</v>
      </c>
      <c r="M8894" t="s">
        <v>30</v>
      </c>
      <c r="N8894" t="s">
        <v>25</v>
      </c>
      <c r="O8894" t="s">
        <v>23</v>
      </c>
    </row>
    <row r="8895" spans="1:15" x14ac:dyDescent="0.2">
      <c r="A8895" t="s">
        <v>15</v>
      </c>
      <c r="B8895">
        <v>1128299</v>
      </c>
      <c r="C8895" s="1">
        <v>44431</v>
      </c>
      <c r="D8895" t="s">
        <v>37</v>
      </c>
      <c r="E8895" t="s">
        <v>77</v>
      </c>
      <c r="F8895" t="s">
        <v>118</v>
      </c>
      <c r="G8895" t="s">
        <v>27</v>
      </c>
      <c r="H8895">
        <v>45</v>
      </c>
      <c r="I8895">
        <v>136</v>
      </c>
      <c r="J8895">
        <v>6120</v>
      </c>
      <c r="K8895">
        <v>2264</v>
      </c>
      <c r="L8895">
        <v>0.37</v>
      </c>
      <c r="M8895" t="s">
        <v>30</v>
      </c>
      <c r="N8895" t="s">
        <v>20</v>
      </c>
      <c r="O8895" t="s">
        <v>28</v>
      </c>
    </row>
    <row r="8896" spans="1:15" x14ac:dyDescent="0.2">
      <c r="A8896" t="s">
        <v>15</v>
      </c>
      <c r="B8896">
        <v>1128299</v>
      </c>
      <c r="C8896" s="1">
        <v>44431</v>
      </c>
      <c r="D8896" t="s">
        <v>37</v>
      </c>
      <c r="E8896" t="s">
        <v>77</v>
      </c>
      <c r="F8896" t="s">
        <v>118</v>
      </c>
      <c r="G8896" t="s">
        <v>29</v>
      </c>
      <c r="H8896">
        <v>48</v>
      </c>
      <c r="I8896">
        <v>131</v>
      </c>
      <c r="J8896">
        <v>6288</v>
      </c>
      <c r="K8896">
        <v>1761</v>
      </c>
      <c r="L8896">
        <v>0.28000000000000003</v>
      </c>
      <c r="M8896" t="s">
        <v>30</v>
      </c>
      <c r="N8896" t="s">
        <v>25</v>
      </c>
      <c r="O8896" t="s">
        <v>28</v>
      </c>
    </row>
    <row r="8897" spans="1:15" x14ac:dyDescent="0.2">
      <c r="A8897" t="s">
        <v>15</v>
      </c>
      <c r="B8897">
        <v>1128299</v>
      </c>
      <c r="C8897" s="1">
        <v>44463</v>
      </c>
      <c r="D8897" t="s">
        <v>37</v>
      </c>
      <c r="E8897" t="s">
        <v>77</v>
      </c>
      <c r="F8897" t="s">
        <v>118</v>
      </c>
      <c r="G8897" t="s">
        <v>18</v>
      </c>
      <c r="H8897">
        <v>35</v>
      </c>
      <c r="I8897">
        <v>184</v>
      </c>
      <c r="J8897">
        <v>6440</v>
      </c>
      <c r="K8897">
        <v>2705</v>
      </c>
      <c r="L8897">
        <v>0.42</v>
      </c>
      <c r="M8897" t="s">
        <v>30</v>
      </c>
      <c r="N8897" t="s">
        <v>20</v>
      </c>
      <c r="O8897" t="s">
        <v>21</v>
      </c>
    </row>
    <row r="8898" spans="1:15" x14ac:dyDescent="0.2">
      <c r="A8898" t="s">
        <v>15</v>
      </c>
      <c r="B8898">
        <v>1128299</v>
      </c>
      <c r="C8898" s="1">
        <v>44463</v>
      </c>
      <c r="D8898" t="s">
        <v>37</v>
      </c>
      <c r="E8898" t="s">
        <v>77</v>
      </c>
      <c r="F8898" t="s">
        <v>118</v>
      </c>
      <c r="G8898" t="s">
        <v>22</v>
      </c>
      <c r="H8898">
        <v>34</v>
      </c>
      <c r="I8898">
        <v>201</v>
      </c>
      <c r="J8898">
        <v>6834</v>
      </c>
      <c r="K8898">
        <v>3212</v>
      </c>
      <c r="L8898">
        <v>0.47</v>
      </c>
      <c r="M8898" t="s">
        <v>30</v>
      </c>
      <c r="N8898" t="s">
        <v>20</v>
      </c>
      <c r="O8898" t="s">
        <v>23</v>
      </c>
    </row>
    <row r="8899" spans="1:15" x14ac:dyDescent="0.2">
      <c r="A8899" t="s">
        <v>15</v>
      </c>
      <c r="B8899">
        <v>1128299</v>
      </c>
      <c r="C8899" s="1">
        <v>44463</v>
      </c>
      <c r="D8899" t="s">
        <v>37</v>
      </c>
      <c r="E8899" t="s">
        <v>77</v>
      </c>
      <c r="F8899" t="s">
        <v>118</v>
      </c>
      <c r="G8899" t="s">
        <v>24</v>
      </c>
      <c r="H8899">
        <v>34</v>
      </c>
      <c r="I8899">
        <v>145</v>
      </c>
      <c r="J8899">
        <v>4930</v>
      </c>
      <c r="K8899">
        <v>1824</v>
      </c>
      <c r="L8899">
        <v>0.37</v>
      </c>
      <c r="M8899" t="s">
        <v>30</v>
      </c>
      <c r="N8899" t="s">
        <v>25</v>
      </c>
      <c r="O8899" t="s">
        <v>21</v>
      </c>
    </row>
    <row r="8900" spans="1:15" x14ac:dyDescent="0.2">
      <c r="A8900" t="s">
        <v>15</v>
      </c>
      <c r="B8900">
        <v>1128299</v>
      </c>
      <c r="C8900" s="1">
        <v>44463</v>
      </c>
      <c r="D8900" t="s">
        <v>37</v>
      </c>
      <c r="E8900" t="s">
        <v>77</v>
      </c>
      <c r="F8900" t="s">
        <v>118</v>
      </c>
      <c r="G8900" t="s">
        <v>26</v>
      </c>
      <c r="H8900">
        <v>33</v>
      </c>
      <c r="I8900">
        <v>124</v>
      </c>
      <c r="J8900">
        <v>4092</v>
      </c>
      <c r="K8900">
        <v>1514</v>
      </c>
      <c r="L8900">
        <v>0.37</v>
      </c>
      <c r="M8900" t="s">
        <v>30</v>
      </c>
      <c r="N8900" t="s">
        <v>25</v>
      </c>
      <c r="O8900" t="s">
        <v>23</v>
      </c>
    </row>
    <row r="8901" spans="1:15" x14ac:dyDescent="0.2">
      <c r="A8901" t="s">
        <v>15</v>
      </c>
      <c r="B8901">
        <v>1128299</v>
      </c>
      <c r="C8901" s="1">
        <v>44463</v>
      </c>
      <c r="D8901" t="s">
        <v>37</v>
      </c>
      <c r="E8901" t="s">
        <v>77</v>
      </c>
      <c r="F8901" t="s">
        <v>118</v>
      </c>
      <c r="G8901" t="s">
        <v>27</v>
      </c>
      <c r="H8901">
        <v>41</v>
      </c>
      <c r="I8901">
        <v>128</v>
      </c>
      <c r="J8901">
        <v>5248</v>
      </c>
      <c r="K8901">
        <v>1732</v>
      </c>
      <c r="L8901">
        <v>0.33</v>
      </c>
      <c r="M8901" t="s">
        <v>30</v>
      </c>
      <c r="N8901" t="s">
        <v>20</v>
      </c>
      <c r="O8901" t="s">
        <v>28</v>
      </c>
    </row>
    <row r="8902" spans="1:15" x14ac:dyDescent="0.2">
      <c r="A8902" t="s">
        <v>15</v>
      </c>
      <c r="B8902">
        <v>1128299</v>
      </c>
      <c r="C8902" s="1">
        <v>44463</v>
      </c>
      <c r="D8902" t="s">
        <v>37</v>
      </c>
      <c r="E8902" t="s">
        <v>77</v>
      </c>
      <c r="F8902" t="s">
        <v>118</v>
      </c>
      <c r="G8902" t="s">
        <v>29</v>
      </c>
      <c r="H8902">
        <v>43</v>
      </c>
      <c r="I8902">
        <v>132</v>
      </c>
      <c r="J8902">
        <v>5676</v>
      </c>
      <c r="K8902">
        <v>1816</v>
      </c>
      <c r="L8902">
        <v>0.32</v>
      </c>
      <c r="M8902" t="s">
        <v>30</v>
      </c>
      <c r="N8902" t="s">
        <v>25</v>
      </c>
      <c r="O8902" t="s">
        <v>28</v>
      </c>
    </row>
    <row r="8903" spans="1:15" x14ac:dyDescent="0.2">
      <c r="A8903" t="s">
        <v>15</v>
      </c>
      <c r="B8903">
        <v>1128299</v>
      </c>
      <c r="C8903" s="1">
        <v>44492</v>
      </c>
      <c r="D8903" t="s">
        <v>37</v>
      </c>
      <c r="E8903" t="s">
        <v>77</v>
      </c>
      <c r="F8903" t="s">
        <v>118</v>
      </c>
      <c r="G8903" t="s">
        <v>18</v>
      </c>
      <c r="H8903">
        <v>36</v>
      </c>
      <c r="I8903">
        <v>170</v>
      </c>
      <c r="J8903">
        <v>6120</v>
      </c>
      <c r="K8903">
        <v>2570</v>
      </c>
      <c r="L8903">
        <v>0.42</v>
      </c>
      <c r="M8903" t="s">
        <v>30</v>
      </c>
      <c r="N8903" t="s">
        <v>20</v>
      </c>
      <c r="O8903" t="s">
        <v>21</v>
      </c>
    </row>
    <row r="8904" spans="1:15" x14ac:dyDescent="0.2">
      <c r="A8904" t="s">
        <v>15</v>
      </c>
      <c r="B8904">
        <v>1128299</v>
      </c>
      <c r="C8904" s="1">
        <v>44492</v>
      </c>
      <c r="D8904" t="s">
        <v>37</v>
      </c>
      <c r="E8904" t="s">
        <v>77</v>
      </c>
      <c r="F8904" t="s">
        <v>118</v>
      </c>
      <c r="G8904" t="s">
        <v>22</v>
      </c>
      <c r="H8904">
        <v>33</v>
      </c>
      <c r="I8904">
        <v>175</v>
      </c>
      <c r="J8904">
        <v>5775</v>
      </c>
      <c r="K8904">
        <v>2426</v>
      </c>
      <c r="L8904">
        <v>0.42</v>
      </c>
      <c r="M8904" t="s">
        <v>30</v>
      </c>
      <c r="N8904" t="s">
        <v>20</v>
      </c>
      <c r="O8904" t="s">
        <v>23</v>
      </c>
    </row>
    <row r="8905" spans="1:15" x14ac:dyDescent="0.2">
      <c r="A8905" t="s">
        <v>15</v>
      </c>
      <c r="B8905">
        <v>1128299</v>
      </c>
      <c r="C8905" s="1">
        <v>44492</v>
      </c>
      <c r="D8905" t="s">
        <v>37</v>
      </c>
      <c r="E8905" t="s">
        <v>77</v>
      </c>
      <c r="F8905" t="s">
        <v>118</v>
      </c>
      <c r="G8905" t="s">
        <v>24</v>
      </c>
      <c r="H8905">
        <v>31</v>
      </c>
      <c r="I8905">
        <v>111</v>
      </c>
      <c r="J8905">
        <v>3441</v>
      </c>
      <c r="K8905">
        <v>1273</v>
      </c>
      <c r="L8905">
        <v>0.37</v>
      </c>
      <c r="M8905" t="s">
        <v>30</v>
      </c>
      <c r="N8905" t="s">
        <v>25</v>
      </c>
      <c r="O8905" t="s">
        <v>21</v>
      </c>
    </row>
    <row r="8906" spans="1:15" x14ac:dyDescent="0.2">
      <c r="A8906" t="s">
        <v>15</v>
      </c>
      <c r="B8906">
        <v>1128299</v>
      </c>
      <c r="C8906" s="1">
        <v>44492</v>
      </c>
      <c r="D8906" t="s">
        <v>37</v>
      </c>
      <c r="E8906" t="s">
        <v>77</v>
      </c>
      <c r="F8906" t="s">
        <v>118</v>
      </c>
      <c r="G8906" t="s">
        <v>26</v>
      </c>
      <c r="H8906">
        <v>32</v>
      </c>
      <c r="I8906">
        <v>102</v>
      </c>
      <c r="J8906">
        <v>3264</v>
      </c>
      <c r="K8906">
        <v>1273</v>
      </c>
      <c r="L8906">
        <v>0.39</v>
      </c>
      <c r="M8906" t="s">
        <v>30</v>
      </c>
      <c r="N8906" t="s">
        <v>25</v>
      </c>
      <c r="O8906" t="s">
        <v>23</v>
      </c>
    </row>
    <row r="8907" spans="1:15" x14ac:dyDescent="0.2">
      <c r="A8907" t="s">
        <v>15</v>
      </c>
      <c r="B8907">
        <v>1128299</v>
      </c>
      <c r="C8907" s="1">
        <v>44492</v>
      </c>
      <c r="D8907" t="s">
        <v>37</v>
      </c>
      <c r="E8907" t="s">
        <v>77</v>
      </c>
      <c r="F8907" t="s">
        <v>118</v>
      </c>
      <c r="G8907" t="s">
        <v>27</v>
      </c>
      <c r="H8907">
        <v>44</v>
      </c>
      <c r="I8907">
        <v>88</v>
      </c>
      <c r="J8907">
        <v>3872</v>
      </c>
      <c r="K8907">
        <v>1433</v>
      </c>
      <c r="L8907">
        <v>0.37</v>
      </c>
      <c r="M8907" t="s">
        <v>30</v>
      </c>
      <c r="N8907" t="s">
        <v>20</v>
      </c>
      <c r="O8907" t="s">
        <v>28</v>
      </c>
    </row>
    <row r="8908" spans="1:15" x14ac:dyDescent="0.2">
      <c r="A8908" t="s">
        <v>15</v>
      </c>
      <c r="B8908">
        <v>1128299</v>
      </c>
      <c r="C8908" s="1">
        <v>44492</v>
      </c>
      <c r="D8908" t="s">
        <v>37</v>
      </c>
      <c r="E8908" t="s">
        <v>77</v>
      </c>
      <c r="F8908" t="s">
        <v>118</v>
      </c>
      <c r="G8908" t="s">
        <v>29</v>
      </c>
      <c r="H8908">
        <v>47</v>
      </c>
      <c r="I8908">
        <v>107</v>
      </c>
      <c r="J8908">
        <v>5029</v>
      </c>
      <c r="K8908">
        <v>1458</v>
      </c>
      <c r="L8908">
        <v>0.28999999999999998</v>
      </c>
      <c r="M8908" t="s">
        <v>30</v>
      </c>
      <c r="N8908" t="s">
        <v>25</v>
      </c>
      <c r="O8908" t="s">
        <v>28</v>
      </c>
    </row>
    <row r="8909" spans="1:15" x14ac:dyDescent="0.2">
      <c r="A8909" t="s">
        <v>15</v>
      </c>
      <c r="B8909">
        <v>1128299</v>
      </c>
      <c r="C8909" s="1">
        <v>44523</v>
      </c>
      <c r="D8909" t="s">
        <v>37</v>
      </c>
      <c r="E8909" t="s">
        <v>77</v>
      </c>
      <c r="F8909" t="s">
        <v>118</v>
      </c>
      <c r="G8909" t="s">
        <v>18</v>
      </c>
      <c r="H8909">
        <v>31</v>
      </c>
      <c r="I8909">
        <v>150</v>
      </c>
      <c r="J8909">
        <v>4650</v>
      </c>
      <c r="K8909">
        <v>1767</v>
      </c>
      <c r="L8909">
        <v>0.38</v>
      </c>
      <c r="M8909" t="s">
        <v>30</v>
      </c>
      <c r="N8909" t="s">
        <v>20</v>
      </c>
      <c r="O8909" t="s">
        <v>21</v>
      </c>
    </row>
    <row r="8910" spans="1:15" x14ac:dyDescent="0.2">
      <c r="A8910" t="s">
        <v>15</v>
      </c>
      <c r="B8910">
        <v>1128299</v>
      </c>
      <c r="C8910" s="1">
        <v>44523</v>
      </c>
      <c r="D8910" t="s">
        <v>37</v>
      </c>
      <c r="E8910" t="s">
        <v>77</v>
      </c>
      <c r="F8910" t="s">
        <v>118</v>
      </c>
      <c r="G8910" t="s">
        <v>22</v>
      </c>
      <c r="H8910">
        <v>38</v>
      </c>
      <c r="I8910">
        <v>163</v>
      </c>
      <c r="J8910">
        <v>6194</v>
      </c>
      <c r="K8910">
        <v>2911</v>
      </c>
      <c r="L8910">
        <v>0.47</v>
      </c>
      <c r="M8910" t="s">
        <v>30</v>
      </c>
      <c r="N8910" t="s">
        <v>20</v>
      </c>
      <c r="O8910" t="s">
        <v>23</v>
      </c>
    </row>
    <row r="8911" spans="1:15" x14ac:dyDescent="0.2">
      <c r="A8911" t="s">
        <v>15</v>
      </c>
      <c r="B8911">
        <v>1128299</v>
      </c>
      <c r="C8911" s="1">
        <v>44523</v>
      </c>
      <c r="D8911" t="s">
        <v>37</v>
      </c>
      <c r="E8911" t="s">
        <v>77</v>
      </c>
      <c r="F8911" t="s">
        <v>118</v>
      </c>
      <c r="G8911" t="s">
        <v>24</v>
      </c>
      <c r="H8911">
        <v>33</v>
      </c>
      <c r="I8911">
        <v>124</v>
      </c>
      <c r="J8911">
        <v>4092</v>
      </c>
      <c r="K8911">
        <v>1596</v>
      </c>
      <c r="L8911">
        <v>0.39</v>
      </c>
      <c r="M8911" t="s">
        <v>30</v>
      </c>
      <c r="N8911" t="s">
        <v>25</v>
      </c>
      <c r="O8911" t="s">
        <v>21</v>
      </c>
    </row>
    <row r="8912" spans="1:15" x14ac:dyDescent="0.2">
      <c r="A8912" t="s">
        <v>15</v>
      </c>
      <c r="B8912">
        <v>1128299</v>
      </c>
      <c r="C8912" s="1">
        <v>44523</v>
      </c>
      <c r="D8912" t="s">
        <v>37</v>
      </c>
      <c r="E8912" t="s">
        <v>77</v>
      </c>
      <c r="F8912" t="s">
        <v>118</v>
      </c>
      <c r="G8912" t="s">
        <v>26</v>
      </c>
      <c r="H8912">
        <v>33</v>
      </c>
      <c r="I8912">
        <v>116</v>
      </c>
      <c r="J8912">
        <v>3828</v>
      </c>
      <c r="K8912">
        <v>1608</v>
      </c>
      <c r="L8912">
        <v>0.42</v>
      </c>
      <c r="M8912" t="s">
        <v>30</v>
      </c>
      <c r="N8912" t="s">
        <v>25</v>
      </c>
      <c r="O8912" t="s">
        <v>23</v>
      </c>
    </row>
    <row r="8913" spans="1:15" x14ac:dyDescent="0.2">
      <c r="A8913" t="s">
        <v>15</v>
      </c>
      <c r="B8913">
        <v>1128299</v>
      </c>
      <c r="C8913" s="1">
        <v>44523</v>
      </c>
      <c r="D8913" t="s">
        <v>37</v>
      </c>
      <c r="E8913" t="s">
        <v>77</v>
      </c>
      <c r="F8913" t="s">
        <v>118</v>
      </c>
      <c r="G8913" t="s">
        <v>27</v>
      </c>
      <c r="H8913">
        <v>44</v>
      </c>
      <c r="I8913">
        <v>99</v>
      </c>
      <c r="J8913">
        <v>4356</v>
      </c>
      <c r="K8913">
        <v>1568</v>
      </c>
      <c r="L8913">
        <v>0.36</v>
      </c>
      <c r="M8913" t="s">
        <v>30</v>
      </c>
      <c r="N8913" t="s">
        <v>20</v>
      </c>
      <c r="O8913" t="s">
        <v>28</v>
      </c>
    </row>
    <row r="8914" spans="1:15" x14ac:dyDescent="0.2">
      <c r="A8914" t="s">
        <v>15</v>
      </c>
      <c r="B8914">
        <v>1128299</v>
      </c>
      <c r="C8914" s="1">
        <v>44523</v>
      </c>
      <c r="D8914" t="s">
        <v>37</v>
      </c>
      <c r="E8914" t="s">
        <v>77</v>
      </c>
      <c r="F8914" t="s">
        <v>118</v>
      </c>
      <c r="G8914" t="s">
        <v>29</v>
      </c>
      <c r="H8914">
        <v>39</v>
      </c>
      <c r="I8914">
        <v>140</v>
      </c>
      <c r="J8914">
        <v>5460</v>
      </c>
      <c r="K8914">
        <v>1529</v>
      </c>
      <c r="L8914">
        <v>0.28000000000000003</v>
      </c>
      <c r="M8914" t="s">
        <v>30</v>
      </c>
      <c r="N8914" t="s">
        <v>25</v>
      </c>
      <c r="O8914" t="s">
        <v>28</v>
      </c>
    </row>
    <row r="8915" spans="1:15" x14ac:dyDescent="0.2">
      <c r="A8915" t="s">
        <v>15</v>
      </c>
      <c r="B8915">
        <v>1128299</v>
      </c>
      <c r="C8915" s="1">
        <v>44552</v>
      </c>
      <c r="D8915" t="s">
        <v>37</v>
      </c>
      <c r="E8915" t="s">
        <v>77</v>
      </c>
      <c r="F8915" t="s">
        <v>118</v>
      </c>
      <c r="G8915" t="s">
        <v>18</v>
      </c>
      <c r="H8915">
        <v>35</v>
      </c>
      <c r="I8915">
        <v>194</v>
      </c>
      <c r="J8915">
        <v>6790</v>
      </c>
      <c r="K8915">
        <v>2716</v>
      </c>
      <c r="L8915">
        <v>0.4</v>
      </c>
      <c r="M8915" t="s">
        <v>30</v>
      </c>
      <c r="N8915" t="s">
        <v>20</v>
      </c>
      <c r="O8915" t="s">
        <v>21</v>
      </c>
    </row>
    <row r="8916" spans="1:15" x14ac:dyDescent="0.2">
      <c r="A8916" t="s">
        <v>15</v>
      </c>
      <c r="B8916">
        <v>1128299</v>
      </c>
      <c r="C8916" s="1">
        <v>44552</v>
      </c>
      <c r="D8916" t="s">
        <v>37</v>
      </c>
      <c r="E8916" t="s">
        <v>77</v>
      </c>
      <c r="F8916" t="s">
        <v>118</v>
      </c>
      <c r="G8916" t="s">
        <v>22</v>
      </c>
      <c r="H8916">
        <v>33</v>
      </c>
      <c r="I8916">
        <v>213</v>
      </c>
      <c r="J8916">
        <v>7029</v>
      </c>
      <c r="K8916">
        <v>3233</v>
      </c>
      <c r="L8916">
        <v>0.46</v>
      </c>
      <c r="M8916" t="s">
        <v>30</v>
      </c>
      <c r="N8916" t="s">
        <v>20</v>
      </c>
      <c r="O8916" t="s">
        <v>23</v>
      </c>
    </row>
    <row r="8917" spans="1:15" x14ac:dyDescent="0.2">
      <c r="A8917" t="s">
        <v>40</v>
      </c>
      <c r="B8917">
        <v>1128299</v>
      </c>
      <c r="C8917" s="1">
        <v>44552</v>
      </c>
      <c r="D8917" t="s">
        <v>37</v>
      </c>
      <c r="E8917" t="s">
        <v>77</v>
      </c>
      <c r="F8917" t="s">
        <v>118</v>
      </c>
      <c r="G8917" t="s">
        <v>24</v>
      </c>
      <c r="H8917">
        <v>35</v>
      </c>
      <c r="I8917">
        <v>136</v>
      </c>
      <c r="J8917">
        <v>4760</v>
      </c>
      <c r="K8917">
        <v>1952</v>
      </c>
      <c r="L8917">
        <v>0.41</v>
      </c>
      <c r="M8917" t="s">
        <v>30</v>
      </c>
      <c r="N8917" t="s">
        <v>25</v>
      </c>
      <c r="O8917" t="s">
        <v>21</v>
      </c>
    </row>
    <row r="8918" spans="1:15" x14ac:dyDescent="0.2">
      <c r="A8918" t="s">
        <v>40</v>
      </c>
      <c r="B8918">
        <v>1128299</v>
      </c>
      <c r="C8918" s="1">
        <v>44552</v>
      </c>
      <c r="D8918" t="s">
        <v>37</v>
      </c>
      <c r="E8918" t="s">
        <v>77</v>
      </c>
      <c r="F8918" t="s">
        <v>118</v>
      </c>
      <c r="G8918" t="s">
        <v>26</v>
      </c>
      <c r="H8918">
        <v>32</v>
      </c>
      <c r="I8918">
        <v>128</v>
      </c>
      <c r="J8918">
        <v>4096</v>
      </c>
      <c r="K8918">
        <v>1679</v>
      </c>
      <c r="L8918">
        <v>0.41</v>
      </c>
      <c r="M8918" t="s">
        <v>30</v>
      </c>
      <c r="N8918" t="s">
        <v>25</v>
      </c>
      <c r="O8918" t="s">
        <v>23</v>
      </c>
    </row>
    <row r="8919" spans="1:15" x14ac:dyDescent="0.2">
      <c r="A8919" t="s">
        <v>40</v>
      </c>
      <c r="B8919">
        <v>1128299</v>
      </c>
      <c r="C8919" s="1">
        <v>44552</v>
      </c>
      <c r="D8919" t="s">
        <v>37</v>
      </c>
      <c r="E8919" t="s">
        <v>77</v>
      </c>
      <c r="F8919" t="s">
        <v>118</v>
      </c>
      <c r="G8919" t="s">
        <v>27</v>
      </c>
      <c r="H8919">
        <v>42</v>
      </c>
      <c r="I8919">
        <v>109</v>
      </c>
      <c r="J8919">
        <v>4578</v>
      </c>
      <c r="K8919">
        <v>1557</v>
      </c>
      <c r="L8919">
        <v>0.34</v>
      </c>
      <c r="M8919" t="s">
        <v>30</v>
      </c>
      <c r="N8919" t="s">
        <v>20</v>
      </c>
      <c r="O8919" t="s">
        <v>28</v>
      </c>
    </row>
    <row r="8920" spans="1:15" x14ac:dyDescent="0.2">
      <c r="A8920" t="s">
        <v>40</v>
      </c>
      <c r="B8920">
        <v>1128299</v>
      </c>
      <c r="C8920" s="1">
        <v>44552</v>
      </c>
      <c r="D8920" t="s">
        <v>37</v>
      </c>
      <c r="E8920" t="s">
        <v>77</v>
      </c>
      <c r="F8920" t="s">
        <v>118</v>
      </c>
      <c r="G8920" t="s">
        <v>29</v>
      </c>
      <c r="H8920">
        <v>43</v>
      </c>
      <c r="I8920">
        <v>135</v>
      </c>
      <c r="J8920">
        <v>5805</v>
      </c>
      <c r="K8920">
        <v>1625</v>
      </c>
      <c r="L8920">
        <v>0.28000000000000003</v>
      </c>
      <c r="M8920" t="s">
        <v>30</v>
      </c>
      <c r="N8920" t="s">
        <v>25</v>
      </c>
      <c r="O8920" t="s">
        <v>28</v>
      </c>
    </row>
    <row r="8921" spans="1:15" x14ac:dyDescent="0.2">
      <c r="A8921" t="s">
        <v>40</v>
      </c>
      <c r="B8921">
        <v>1128299</v>
      </c>
      <c r="C8921" s="1">
        <v>44222</v>
      </c>
      <c r="D8921" t="s">
        <v>37</v>
      </c>
      <c r="E8921" t="s">
        <v>77</v>
      </c>
      <c r="F8921" t="s">
        <v>118</v>
      </c>
      <c r="G8921" t="s">
        <v>18</v>
      </c>
      <c r="H8921">
        <v>27</v>
      </c>
      <c r="I8921">
        <v>152</v>
      </c>
      <c r="J8921">
        <v>4104</v>
      </c>
      <c r="K8921">
        <v>1683</v>
      </c>
      <c r="L8921">
        <v>0.41</v>
      </c>
      <c r="M8921" t="s">
        <v>30</v>
      </c>
      <c r="N8921" t="s">
        <v>20</v>
      </c>
      <c r="O8921" t="s">
        <v>21</v>
      </c>
    </row>
    <row r="8922" spans="1:15" x14ac:dyDescent="0.2">
      <c r="A8922" t="s">
        <v>40</v>
      </c>
      <c r="B8922">
        <v>1128299</v>
      </c>
      <c r="C8922" s="1">
        <v>44222</v>
      </c>
      <c r="D8922" t="s">
        <v>37</v>
      </c>
      <c r="E8922" t="s">
        <v>77</v>
      </c>
      <c r="F8922" t="s">
        <v>118</v>
      </c>
      <c r="G8922" t="s">
        <v>22</v>
      </c>
      <c r="H8922">
        <v>30</v>
      </c>
      <c r="I8922">
        <v>147</v>
      </c>
      <c r="J8922">
        <v>4410</v>
      </c>
      <c r="K8922">
        <v>2073</v>
      </c>
      <c r="L8922">
        <v>0.47</v>
      </c>
      <c r="M8922" t="s">
        <v>30</v>
      </c>
      <c r="N8922" t="s">
        <v>20</v>
      </c>
      <c r="O8922" t="s">
        <v>23</v>
      </c>
    </row>
    <row r="8923" spans="1:15" x14ac:dyDescent="0.2">
      <c r="A8923" t="s">
        <v>40</v>
      </c>
      <c r="B8923">
        <v>1128299</v>
      </c>
      <c r="C8923" s="1">
        <v>44222</v>
      </c>
      <c r="D8923" t="s">
        <v>37</v>
      </c>
      <c r="E8923" t="s">
        <v>77</v>
      </c>
      <c r="F8923" t="s">
        <v>118</v>
      </c>
      <c r="G8923" t="s">
        <v>24</v>
      </c>
      <c r="H8923">
        <v>32</v>
      </c>
      <c r="I8923">
        <v>157</v>
      </c>
      <c r="J8923">
        <v>5024</v>
      </c>
      <c r="K8923">
        <v>1959</v>
      </c>
      <c r="L8923">
        <v>0.39</v>
      </c>
      <c r="M8923" t="s">
        <v>30</v>
      </c>
      <c r="N8923" t="s">
        <v>25</v>
      </c>
      <c r="O8923" t="s">
        <v>21</v>
      </c>
    </row>
    <row r="8924" spans="1:15" x14ac:dyDescent="0.2">
      <c r="A8924" t="s">
        <v>40</v>
      </c>
      <c r="B8924">
        <v>1128299</v>
      </c>
      <c r="C8924" s="1">
        <v>44222</v>
      </c>
      <c r="D8924" t="s">
        <v>37</v>
      </c>
      <c r="E8924" t="s">
        <v>77</v>
      </c>
      <c r="F8924" t="s">
        <v>118</v>
      </c>
      <c r="G8924" t="s">
        <v>26</v>
      </c>
      <c r="H8924">
        <v>30</v>
      </c>
      <c r="I8924">
        <v>101</v>
      </c>
      <c r="J8924">
        <v>3030</v>
      </c>
      <c r="K8924">
        <v>1151</v>
      </c>
      <c r="L8924">
        <v>0.38</v>
      </c>
      <c r="M8924" t="s">
        <v>30</v>
      </c>
      <c r="N8924" t="s">
        <v>25</v>
      </c>
      <c r="O8924" t="s">
        <v>23</v>
      </c>
    </row>
    <row r="8925" spans="1:15" x14ac:dyDescent="0.2">
      <c r="A8925" t="s">
        <v>40</v>
      </c>
      <c r="B8925">
        <v>1128299</v>
      </c>
      <c r="C8925" s="1">
        <v>44222</v>
      </c>
      <c r="D8925" t="s">
        <v>37</v>
      </c>
      <c r="E8925" t="s">
        <v>77</v>
      </c>
      <c r="F8925" t="s">
        <v>118</v>
      </c>
      <c r="G8925" t="s">
        <v>27</v>
      </c>
      <c r="H8925">
        <v>33</v>
      </c>
      <c r="I8925">
        <v>94</v>
      </c>
      <c r="J8925">
        <v>3102</v>
      </c>
      <c r="K8925">
        <v>1148</v>
      </c>
      <c r="L8925">
        <v>0.37</v>
      </c>
      <c r="M8925" t="s">
        <v>30</v>
      </c>
      <c r="N8925" t="s">
        <v>20</v>
      </c>
      <c r="O8925" t="s">
        <v>28</v>
      </c>
    </row>
    <row r="8926" spans="1:15" x14ac:dyDescent="0.2">
      <c r="A8926" t="s">
        <v>40</v>
      </c>
      <c r="B8926">
        <v>1128299</v>
      </c>
      <c r="C8926" s="1">
        <v>44222</v>
      </c>
      <c r="D8926" t="s">
        <v>37</v>
      </c>
      <c r="E8926" t="s">
        <v>77</v>
      </c>
      <c r="F8926" t="s">
        <v>118</v>
      </c>
      <c r="G8926" t="s">
        <v>29</v>
      </c>
      <c r="H8926">
        <v>36</v>
      </c>
      <c r="I8926">
        <v>166</v>
      </c>
      <c r="J8926">
        <v>5976</v>
      </c>
      <c r="K8926">
        <v>1614</v>
      </c>
      <c r="L8926">
        <v>0.27</v>
      </c>
      <c r="M8926" t="s">
        <v>30</v>
      </c>
      <c r="N8926" t="s">
        <v>25</v>
      </c>
      <c r="O8926" t="s">
        <v>28</v>
      </c>
    </row>
    <row r="8927" spans="1:15" x14ac:dyDescent="0.2">
      <c r="A8927" t="s">
        <v>40</v>
      </c>
      <c r="B8927">
        <v>1128299</v>
      </c>
      <c r="C8927" s="1">
        <v>44253</v>
      </c>
      <c r="D8927" t="s">
        <v>37</v>
      </c>
      <c r="E8927" t="s">
        <v>77</v>
      </c>
      <c r="F8927" t="s">
        <v>118</v>
      </c>
      <c r="G8927" t="s">
        <v>18</v>
      </c>
      <c r="H8927">
        <v>27</v>
      </c>
      <c r="I8927">
        <v>173</v>
      </c>
      <c r="J8927">
        <v>4671</v>
      </c>
      <c r="K8927">
        <v>1868</v>
      </c>
      <c r="L8927">
        <v>0.4</v>
      </c>
      <c r="M8927" t="s">
        <v>30</v>
      </c>
      <c r="N8927" t="s">
        <v>20</v>
      </c>
      <c r="O8927" t="s">
        <v>21</v>
      </c>
    </row>
    <row r="8928" spans="1:15" x14ac:dyDescent="0.2">
      <c r="A8928" t="s">
        <v>40</v>
      </c>
      <c r="B8928">
        <v>1128299</v>
      </c>
      <c r="C8928" s="1">
        <v>44253</v>
      </c>
      <c r="D8928" t="s">
        <v>37</v>
      </c>
      <c r="E8928" t="s">
        <v>77</v>
      </c>
      <c r="F8928" t="s">
        <v>118</v>
      </c>
      <c r="G8928" t="s">
        <v>22</v>
      </c>
      <c r="H8928">
        <v>36</v>
      </c>
      <c r="I8928">
        <v>136</v>
      </c>
      <c r="J8928">
        <v>4896</v>
      </c>
      <c r="K8928">
        <v>2301</v>
      </c>
      <c r="L8928">
        <v>0.47</v>
      </c>
      <c r="M8928" t="s">
        <v>30</v>
      </c>
      <c r="N8928" t="s">
        <v>20</v>
      </c>
      <c r="O8928" t="s">
        <v>23</v>
      </c>
    </row>
    <row r="8929" spans="1:15" x14ac:dyDescent="0.2">
      <c r="A8929" t="s">
        <v>40</v>
      </c>
      <c r="B8929">
        <v>1128299</v>
      </c>
      <c r="C8929" s="1">
        <v>44253</v>
      </c>
      <c r="D8929" t="s">
        <v>37</v>
      </c>
      <c r="E8929" t="s">
        <v>77</v>
      </c>
      <c r="F8929" t="s">
        <v>118</v>
      </c>
      <c r="G8929" t="s">
        <v>24</v>
      </c>
      <c r="H8929">
        <v>35</v>
      </c>
      <c r="I8929">
        <v>132</v>
      </c>
      <c r="J8929">
        <v>4620</v>
      </c>
      <c r="K8929">
        <v>1848</v>
      </c>
      <c r="L8929">
        <v>0.4</v>
      </c>
      <c r="M8929" t="s">
        <v>30</v>
      </c>
      <c r="N8929" t="s">
        <v>25</v>
      </c>
      <c r="O8929" t="s">
        <v>21</v>
      </c>
    </row>
    <row r="8930" spans="1:15" x14ac:dyDescent="0.2">
      <c r="A8930" t="s">
        <v>40</v>
      </c>
      <c r="B8930">
        <v>1128299</v>
      </c>
      <c r="C8930" s="1">
        <v>44253</v>
      </c>
      <c r="D8930" t="s">
        <v>37</v>
      </c>
      <c r="E8930" t="s">
        <v>78</v>
      </c>
      <c r="F8930" t="s">
        <v>119</v>
      </c>
      <c r="G8930" t="s">
        <v>26</v>
      </c>
      <c r="H8930">
        <v>29</v>
      </c>
      <c r="I8930">
        <v>91</v>
      </c>
      <c r="J8930">
        <v>2639</v>
      </c>
      <c r="K8930">
        <v>976</v>
      </c>
      <c r="L8930">
        <v>0.37</v>
      </c>
      <c r="M8930" t="s">
        <v>30</v>
      </c>
      <c r="N8930" t="s">
        <v>25</v>
      </c>
      <c r="O8930" t="s">
        <v>23</v>
      </c>
    </row>
    <row r="8931" spans="1:15" x14ac:dyDescent="0.2">
      <c r="A8931" t="s">
        <v>40</v>
      </c>
      <c r="B8931">
        <v>1128299</v>
      </c>
      <c r="C8931" s="1">
        <v>44253</v>
      </c>
      <c r="D8931" t="s">
        <v>37</v>
      </c>
      <c r="E8931" t="s">
        <v>78</v>
      </c>
      <c r="F8931" t="s">
        <v>119</v>
      </c>
      <c r="G8931" t="s">
        <v>27</v>
      </c>
      <c r="H8931">
        <v>34</v>
      </c>
      <c r="I8931">
        <v>62</v>
      </c>
      <c r="J8931">
        <v>2108</v>
      </c>
      <c r="K8931">
        <v>675</v>
      </c>
      <c r="L8931">
        <v>0.32</v>
      </c>
      <c r="M8931" t="s">
        <v>30</v>
      </c>
      <c r="N8931" t="s">
        <v>20</v>
      </c>
      <c r="O8931" t="s">
        <v>28</v>
      </c>
    </row>
    <row r="8932" spans="1:15" x14ac:dyDescent="0.2">
      <c r="A8932" t="s">
        <v>40</v>
      </c>
      <c r="B8932">
        <v>1128299</v>
      </c>
      <c r="C8932" s="1">
        <v>44253</v>
      </c>
      <c r="D8932" t="s">
        <v>37</v>
      </c>
      <c r="E8932" t="s">
        <v>78</v>
      </c>
      <c r="F8932" t="s">
        <v>119</v>
      </c>
      <c r="G8932" t="s">
        <v>29</v>
      </c>
      <c r="H8932">
        <v>35</v>
      </c>
      <c r="I8932">
        <v>140</v>
      </c>
      <c r="J8932">
        <v>4900</v>
      </c>
      <c r="K8932">
        <v>1372</v>
      </c>
      <c r="L8932">
        <v>0.28000000000000003</v>
      </c>
      <c r="M8932" t="s">
        <v>30</v>
      </c>
      <c r="N8932" t="s">
        <v>25</v>
      </c>
      <c r="O8932" t="s">
        <v>28</v>
      </c>
    </row>
    <row r="8933" spans="1:15" x14ac:dyDescent="0.2">
      <c r="A8933" t="s">
        <v>40</v>
      </c>
      <c r="B8933">
        <v>1128299</v>
      </c>
      <c r="C8933" s="1">
        <v>44280</v>
      </c>
      <c r="D8933" t="s">
        <v>37</v>
      </c>
      <c r="E8933" t="s">
        <v>78</v>
      </c>
      <c r="F8933" t="s">
        <v>119</v>
      </c>
      <c r="G8933" t="s">
        <v>18</v>
      </c>
      <c r="H8933">
        <v>30</v>
      </c>
      <c r="I8933">
        <v>187</v>
      </c>
      <c r="J8933">
        <v>5610</v>
      </c>
      <c r="K8933">
        <v>2300</v>
      </c>
      <c r="L8933">
        <v>0.41</v>
      </c>
      <c r="M8933" t="s">
        <v>30</v>
      </c>
      <c r="N8933" t="s">
        <v>20</v>
      </c>
      <c r="O8933" t="s">
        <v>21</v>
      </c>
    </row>
    <row r="8934" spans="1:15" x14ac:dyDescent="0.2">
      <c r="A8934" t="s">
        <v>40</v>
      </c>
      <c r="B8934">
        <v>1128299</v>
      </c>
      <c r="C8934" s="1">
        <v>44280</v>
      </c>
      <c r="D8934" t="s">
        <v>37</v>
      </c>
      <c r="E8934" t="s">
        <v>78</v>
      </c>
      <c r="F8934" t="s">
        <v>119</v>
      </c>
      <c r="G8934" t="s">
        <v>22</v>
      </c>
      <c r="H8934">
        <v>36</v>
      </c>
      <c r="I8934">
        <v>136</v>
      </c>
      <c r="J8934">
        <v>4896</v>
      </c>
      <c r="K8934">
        <v>2203</v>
      </c>
      <c r="L8934">
        <v>0.45</v>
      </c>
      <c r="M8934" t="s">
        <v>30</v>
      </c>
      <c r="N8934" t="s">
        <v>20</v>
      </c>
      <c r="O8934" t="s">
        <v>23</v>
      </c>
    </row>
    <row r="8935" spans="1:15" x14ac:dyDescent="0.2">
      <c r="A8935" t="s">
        <v>40</v>
      </c>
      <c r="B8935">
        <v>1128299</v>
      </c>
      <c r="C8935" s="1">
        <v>44280</v>
      </c>
      <c r="D8935" t="s">
        <v>37</v>
      </c>
      <c r="E8935" t="s">
        <v>78</v>
      </c>
      <c r="F8935" t="s">
        <v>119</v>
      </c>
      <c r="G8935" t="s">
        <v>24</v>
      </c>
      <c r="H8935">
        <v>44</v>
      </c>
      <c r="I8935">
        <v>124</v>
      </c>
      <c r="J8935">
        <v>5456</v>
      </c>
      <c r="K8935">
        <v>2073</v>
      </c>
      <c r="L8935">
        <v>0.38</v>
      </c>
      <c r="M8935" t="s">
        <v>30</v>
      </c>
      <c r="N8935" t="s">
        <v>25</v>
      </c>
      <c r="O8935" t="s">
        <v>21</v>
      </c>
    </row>
    <row r="8936" spans="1:15" x14ac:dyDescent="0.2">
      <c r="A8936" t="s">
        <v>40</v>
      </c>
      <c r="B8936">
        <v>1128299</v>
      </c>
      <c r="C8936" s="1">
        <v>44280</v>
      </c>
      <c r="D8936" t="s">
        <v>37</v>
      </c>
      <c r="E8936" t="s">
        <v>78</v>
      </c>
      <c r="F8936" t="s">
        <v>119</v>
      </c>
      <c r="G8936" t="s">
        <v>26</v>
      </c>
      <c r="H8936">
        <v>37</v>
      </c>
      <c r="I8936">
        <v>88</v>
      </c>
      <c r="J8936">
        <v>3256</v>
      </c>
      <c r="K8936">
        <v>1270</v>
      </c>
      <c r="L8936">
        <v>0.39</v>
      </c>
      <c r="M8936" t="s">
        <v>30</v>
      </c>
      <c r="N8936" t="s">
        <v>25</v>
      </c>
      <c r="O8936" t="s">
        <v>23</v>
      </c>
    </row>
    <row r="8937" spans="1:15" x14ac:dyDescent="0.2">
      <c r="A8937" t="s">
        <v>40</v>
      </c>
      <c r="B8937">
        <v>1128299</v>
      </c>
      <c r="C8937" s="1">
        <v>44280</v>
      </c>
      <c r="D8937" t="s">
        <v>37</v>
      </c>
      <c r="E8937" t="s">
        <v>78</v>
      </c>
      <c r="F8937" t="s">
        <v>119</v>
      </c>
      <c r="G8937" t="s">
        <v>27</v>
      </c>
      <c r="H8937">
        <v>41</v>
      </c>
      <c r="I8937">
        <v>53</v>
      </c>
      <c r="J8937">
        <v>2173</v>
      </c>
      <c r="K8937">
        <v>695</v>
      </c>
      <c r="L8937">
        <v>0.32</v>
      </c>
      <c r="M8937" t="s">
        <v>30</v>
      </c>
      <c r="N8937" t="s">
        <v>20</v>
      </c>
      <c r="O8937" t="s">
        <v>28</v>
      </c>
    </row>
    <row r="8938" spans="1:15" x14ac:dyDescent="0.2">
      <c r="A8938" t="s">
        <v>40</v>
      </c>
      <c r="B8938">
        <v>1128299</v>
      </c>
      <c r="C8938" s="1">
        <v>44280</v>
      </c>
      <c r="D8938" t="s">
        <v>37</v>
      </c>
      <c r="E8938" t="s">
        <v>78</v>
      </c>
      <c r="F8938" t="s">
        <v>119</v>
      </c>
      <c r="G8938" t="s">
        <v>29</v>
      </c>
      <c r="H8938">
        <v>44</v>
      </c>
      <c r="I8938">
        <v>131</v>
      </c>
      <c r="J8938">
        <v>5764</v>
      </c>
      <c r="K8938">
        <v>1787</v>
      </c>
      <c r="L8938">
        <v>0.31</v>
      </c>
      <c r="M8938" t="s">
        <v>30</v>
      </c>
      <c r="N8938" t="s">
        <v>25</v>
      </c>
      <c r="O8938" t="s">
        <v>28</v>
      </c>
    </row>
    <row r="8939" spans="1:15" x14ac:dyDescent="0.2">
      <c r="A8939" t="s">
        <v>40</v>
      </c>
      <c r="B8939">
        <v>1128299</v>
      </c>
      <c r="C8939" s="1">
        <v>44312</v>
      </c>
      <c r="D8939" t="s">
        <v>37</v>
      </c>
      <c r="E8939" t="s">
        <v>78</v>
      </c>
      <c r="F8939" t="s">
        <v>119</v>
      </c>
      <c r="G8939" t="s">
        <v>18</v>
      </c>
      <c r="H8939">
        <v>41</v>
      </c>
      <c r="I8939">
        <v>165</v>
      </c>
      <c r="J8939">
        <v>6765</v>
      </c>
      <c r="K8939">
        <v>2841</v>
      </c>
      <c r="L8939">
        <v>0.42</v>
      </c>
      <c r="M8939" t="s">
        <v>30</v>
      </c>
      <c r="N8939" t="s">
        <v>20</v>
      </c>
      <c r="O8939" t="s">
        <v>21</v>
      </c>
    </row>
    <row r="8940" spans="1:15" x14ac:dyDescent="0.2">
      <c r="A8940" t="s">
        <v>40</v>
      </c>
      <c r="B8940">
        <v>1128299</v>
      </c>
      <c r="C8940" s="1">
        <v>44312</v>
      </c>
      <c r="D8940" t="s">
        <v>37</v>
      </c>
      <c r="E8940" t="s">
        <v>78</v>
      </c>
      <c r="F8940" t="s">
        <v>119</v>
      </c>
      <c r="G8940" t="s">
        <v>22</v>
      </c>
      <c r="H8940">
        <v>43</v>
      </c>
      <c r="I8940">
        <v>109</v>
      </c>
      <c r="J8940">
        <v>4687</v>
      </c>
      <c r="K8940">
        <v>2156</v>
      </c>
      <c r="L8940">
        <v>0.46</v>
      </c>
      <c r="M8940" t="s">
        <v>30</v>
      </c>
      <c r="N8940" t="s">
        <v>20</v>
      </c>
      <c r="O8940" t="s">
        <v>23</v>
      </c>
    </row>
    <row r="8941" spans="1:15" x14ac:dyDescent="0.2">
      <c r="A8941" t="s">
        <v>40</v>
      </c>
      <c r="B8941">
        <v>1128299</v>
      </c>
      <c r="C8941" s="1">
        <v>44312</v>
      </c>
      <c r="D8941" t="s">
        <v>37</v>
      </c>
      <c r="E8941" t="s">
        <v>78</v>
      </c>
      <c r="F8941" t="s">
        <v>119</v>
      </c>
      <c r="G8941" t="s">
        <v>24</v>
      </c>
      <c r="H8941">
        <v>44</v>
      </c>
      <c r="I8941">
        <v>140</v>
      </c>
      <c r="J8941">
        <v>6160</v>
      </c>
      <c r="K8941">
        <v>2587</v>
      </c>
      <c r="L8941">
        <v>0.42</v>
      </c>
      <c r="M8941" t="s">
        <v>30</v>
      </c>
      <c r="N8941" t="s">
        <v>25</v>
      </c>
      <c r="O8941" t="s">
        <v>21</v>
      </c>
    </row>
    <row r="8942" spans="1:15" x14ac:dyDescent="0.2">
      <c r="A8942" t="s">
        <v>40</v>
      </c>
      <c r="B8942">
        <v>1128299</v>
      </c>
      <c r="C8942" s="1">
        <v>44312</v>
      </c>
      <c r="D8942" t="s">
        <v>37</v>
      </c>
      <c r="E8942" t="s">
        <v>78</v>
      </c>
      <c r="F8942" t="s">
        <v>119</v>
      </c>
      <c r="G8942" t="s">
        <v>26</v>
      </c>
      <c r="H8942">
        <v>37</v>
      </c>
      <c r="I8942">
        <v>96</v>
      </c>
      <c r="J8942">
        <v>3552</v>
      </c>
      <c r="K8942">
        <v>1385</v>
      </c>
      <c r="L8942">
        <v>0.39</v>
      </c>
      <c r="M8942" t="s">
        <v>30</v>
      </c>
      <c r="N8942" t="s">
        <v>25</v>
      </c>
      <c r="O8942" t="s">
        <v>23</v>
      </c>
    </row>
    <row r="8943" spans="1:15" x14ac:dyDescent="0.2">
      <c r="A8943" t="s">
        <v>40</v>
      </c>
      <c r="B8943">
        <v>1128299</v>
      </c>
      <c r="C8943" s="1">
        <v>44312</v>
      </c>
      <c r="D8943" t="s">
        <v>37</v>
      </c>
      <c r="E8943" t="s">
        <v>78</v>
      </c>
      <c r="F8943" t="s">
        <v>119</v>
      </c>
      <c r="G8943" t="s">
        <v>27</v>
      </c>
      <c r="H8943">
        <v>46</v>
      </c>
      <c r="I8943">
        <v>60</v>
      </c>
      <c r="J8943">
        <v>2760</v>
      </c>
      <c r="K8943">
        <v>966</v>
      </c>
      <c r="L8943">
        <v>0.35</v>
      </c>
      <c r="M8943" t="s">
        <v>30</v>
      </c>
      <c r="N8943" t="s">
        <v>20</v>
      </c>
      <c r="O8943" t="s">
        <v>28</v>
      </c>
    </row>
    <row r="8944" spans="1:15" x14ac:dyDescent="0.2">
      <c r="A8944" t="s">
        <v>40</v>
      </c>
      <c r="B8944">
        <v>1128299</v>
      </c>
      <c r="C8944" s="1">
        <v>44312</v>
      </c>
      <c r="D8944" t="s">
        <v>37</v>
      </c>
      <c r="E8944" t="s">
        <v>78</v>
      </c>
      <c r="F8944" t="s">
        <v>119</v>
      </c>
      <c r="G8944" t="s">
        <v>29</v>
      </c>
      <c r="H8944">
        <v>56</v>
      </c>
      <c r="I8944">
        <v>116</v>
      </c>
      <c r="J8944">
        <v>6496</v>
      </c>
      <c r="K8944">
        <v>1819</v>
      </c>
      <c r="L8944">
        <v>0.28000000000000003</v>
      </c>
      <c r="M8944" t="s">
        <v>30</v>
      </c>
      <c r="N8944" t="s">
        <v>25</v>
      </c>
      <c r="O8944" t="s">
        <v>28</v>
      </c>
    </row>
    <row r="8945" spans="1:15" x14ac:dyDescent="0.2">
      <c r="A8945" t="s">
        <v>40</v>
      </c>
      <c r="B8945">
        <v>1128299</v>
      </c>
      <c r="C8945" s="1">
        <v>44343</v>
      </c>
      <c r="D8945" t="s">
        <v>37</v>
      </c>
      <c r="E8945" t="s">
        <v>78</v>
      </c>
      <c r="F8945" t="s">
        <v>119</v>
      </c>
      <c r="G8945" t="s">
        <v>18</v>
      </c>
      <c r="H8945">
        <v>43</v>
      </c>
      <c r="I8945">
        <v>184</v>
      </c>
      <c r="J8945">
        <v>7912</v>
      </c>
      <c r="K8945">
        <v>3244</v>
      </c>
      <c r="L8945">
        <v>0.41</v>
      </c>
      <c r="M8945" t="s">
        <v>30</v>
      </c>
      <c r="N8945" t="s">
        <v>20</v>
      </c>
      <c r="O8945" t="s">
        <v>21</v>
      </c>
    </row>
    <row r="8946" spans="1:15" x14ac:dyDescent="0.2">
      <c r="A8946" t="s">
        <v>40</v>
      </c>
      <c r="B8946">
        <v>1128299</v>
      </c>
      <c r="C8946" s="1">
        <v>44343</v>
      </c>
      <c r="D8946" t="s">
        <v>37</v>
      </c>
      <c r="E8946" t="s">
        <v>78</v>
      </c>
      <c r="F8946" t="s">
        <v>119</v>
      </c>
      <c r="G8946" t="s">
        <v>22</v>
      </c>
      <c r="H8946">
        <v>46</v>
      </c>
      <c r="I8946">
        <v>136</v>
      </c>
      <c r="J8946">
        <v>6256</v>
      </c>
      <c r="K8946">
        <v>2628</v>
      </c>
      <c r="L8946">
        <v>0.42</v>
      </c>
      <c r="M8946" t="s">
        <v>30</v>
      </c>
      <c r="N8946" t="s">
        <v>20</v>
      </c>
      <c r="O8946" t="s">
        <v>23</v>
      </c>
    </row>
    <row r="8947" spans="1:15" x14ac:dyDescent="0.2">
      <c r="A8947" t="s">
        <v>40</v>
      </c>
      <c r="B8947">
        <v>1128299</v>
      </c>
      <c r="C8947" s="1">
        <v>44343</v>
      </c>
      <c r="D8947" t="s">
        <v>37</v>
      </c>
      <c r="E8947" t="s">
        <v>78</v>
      </c>
      <c r="F8947" t="s">
        <v>119</v>
      </c>
      <c r="G8947" t="s">
        <v>24</v>
      </c>
      <c r="H8947">
        <v>46</v>
      </c>
      <c r="I8947">
        <v>135</v>
      </c>
      <c r="J8947">
        <v>6210</v>
      </c>
      <c r="K8947">
        <v>2546</v>
      </c>
      <c r="L8947">
        <v>0.41</v>
      </c>
      <c r="M8947" t="s">
        <v>30</v>
      </c>
      <c r="N8947" t="s">
        <v>25</v>
      </c>
      <c r="O8947" t="s">
        <v>21</v>
      </c>
    </row>
    <row r="8948" spans="1:15" x14ac:dyDescent="0.2">
      <c r="A8948" t="s">
        <v>40</v>
      </c>
      <c r="B8948">
        <v>1128299</v>
      </c>
      <c r="C8948" s="1">
        <v>44343</v>
      </c>
      <c r="D8948" t="s">
        <v>37</v>
      </c>
      <c r="E8948" t="s">
        <v>78</v>
      </c>
      <c r="F8948" t="s">
        <v>119</v>
      </c>
      <c r="G8948" t="s">
        <v>26</v>
      </c>
      <c r="H8948">
        <v>43</v>
      </c>
      <c r="I8948">
        <v>109</v>
      </c>
      <c r="J8948">
        <v>4687</v>
      </c>
      <c r="K8948">
        <v>1922</v>
      </c>
      <c r="L8948">
        <v>0.41</v>
      </c>
      <c r="M8948" t="s">
        <v>30</v>
      </c>
      <c r="N8948" t="s">
        <v>25</v>
      </c>
      <c r="O8948" t="s">
        <v>23</v>
      </c>
    </row>
    <row r="8949" spans="1:15" x14ac:dyDescent="0.2">
      <c r="A8949" t="s">
        <v>40</v>
      </c>
      <c r="B8949">
        <v>1128299</v>
      </c>
      <c r="C8949" s="1">
        <v>44343</v>
      </c>
      <c r="D8949" t="s">
        <v>37</v>
      </c>
      <c r="E8949" t="s">
        <v>78</v>
      </c>
      <c r="F8949" t="s">
        <v>119</v>
      </c>
      <c r="G8949" t="s">
        <v>27</v>
      </c>
      <c r="H8949">
        <v>45</v>
      </c>
      <c r="I8949">
        <v>78</v>
      </c>
      <c r="J8949">
        <v>3510</v>
      </c>
      <c r="K8949">
        <v>1229</v>
      </c>
      <c r="L8949">
        <v>0.35</v>
      </c>
      <c r="M8949" t="s">
        <v>30</v>
      </c>
      <c r="N8949" t="s">
        <v>20</v>
      </c>
      <c r="O8949" t="s">
        <v>28</v>
      </c>
    </row>
    <row r="8950" spans="1:15" x14ac:dyDescent="0.2">
      <c r="A8950" t="s">
        <v>40</v>
      </c>
      <c r="B8950">
        <v>1128299</v>
      </c>
      <c r="C8950" s="1">
        <v>44343</v>
      </c>
      <c r="D8950" t="s">
        <v>37</v>
      </c>
      <c r="E8950" t="s">
        <v>78</v>
      </c>
      <c r="F8950" t="s">
        <v>119</v>
      </c>
      <c r="G8950" t="s">
        <v>29</v>
      </c>
      <c r="H8950">
        <v>56</v>
      </c>
      <c r="I8950">
        <v>132</v>
      </c>
      <c r="J8950">
        <v>7392</v>
      </c>
      <c r="K8950">
        <v>2144</v>
      </c>
      <c r="L8950">
        <v>0.28999999999999998</v>
      </c>
      <c r="M8950" t="s">
        <v>30</v>
      </c>
      <c r="N8950" t="s">
        <v>25</v>
      </c>
      <c r="O8950" t="s">
        <v>28</v>
      </c>
    </row>
    <row r="8951" spans="1:15" x14ac:dyDescent="0.2">
      <c r="A8951" t="s">
        <v>40</v>
      </c>
      <c r="B8951">
        <v>1128299</v>
      </c>
      <c r="C8951" s="1">
        <v>44373</v>
      </c>
      <c r="D8951" t="s">
        <v>37</v>
      </c>
      <c r="E8951" t="s">
        <v>78</v>
      </c>
      <c r="F8951" t="s">
        <v>119</v>
      </c>
      <c r="G8951" t="s">
        <v>18</v>
      </c>
      <c r="H8951">
        <v>37</v>
      </c>
      <c r="I8951">
        <v>224</v>
      </c>
      <c r="J8951">
        <v>8288</v>
      </c>
      <c r="K8951">
        <v>3232</v>
      </c>
      <c r="L8951">
        <v>0.39</v>
      </c>
      <c r="M8951" t="s">
        <v>30</v>
      </c>
      <c r="N8951" t="s">
        <v>20</v>
      </c>
      <c r="O8951" t="s">
        <v>21</v>
      </c>
    </row>
    <row r="8952" spans="1:15" x14ac:dyDescent="0.2">
      <c r="A8952" t="s">
        <v>40</v>
      </c>
      <c r="B8952">
        <v>1128299</v>
      </c>
      <c r="C8952" s="1">
        <v>44373</v>
      </c>
      <c r="D8952" t="s">
        <v>37</v>
      </c>
      <c r="E8952" t="s">
        <v>78</v>
      </c>
      <c r="F8952" t="s">
        <v>119</v>
      </c>
      <c r="G8952" t="s">
        <v>22</v>
      </c>
      <c r="H8952">
        <v>47</v>
      </c>
      <c r="I8952">
        <v>187</v>
      </c>
      <c r="J8952">
        <v>8789</v>
      </c>
      <c r="K8952">
        <v>3779</v>
      </c>
      <c r="L8952">
        <v>0.43</v>
      </c>
      <c r="M8952" t="s">
        <v>30</v>
      </c>
      <c r="N8952" t="s">
        <v>20</v>
      </c>
      <c r="O8952" t="s">
        <v>23</v>
      </c>
    </row>
    <row r="8953" spans="1:15" x14ac:dyDescent="0.2">
      <c r="A8953" t="s">
        <v>40</v>
      </c>
      <c r="B8953">
        <v>1128299</v>
      </c>
      <c r="C8953" s="1">
        <v>44373</v>
      </c>
      <c r="D8953" t="s">
        <v>37</v>
      </c>
      <c r="E8953" t="s">
        <v>78</v>
      </c>
      <c r="F8953" t="s">
        <v>119</v>
      </c>
      <c r="G8953" t="s">
        <v>24</v>
      </c>
      <c r="H8953">
        <v>41</v>
      </c>
      <c r="I8953">
        <v>193</v>
      </c>
      <c r="J8953">
        <v>7913</v>
      </c>
      <c r="K8953">
        <v>3165</v>
      </c>
      <c r="L8953">
        <v>0.4</v>
      </c>
      <c r="M8953" t="s">
        <v>30</v>
      </c>
      <c r="N8953" t="s">
        <v>25</v>
      </c>
      <c r="O8953" t="s">
        <v>21</v>
      </c>
    </row>
    <row r="8954" spans="1:15" x14ac:dyDescent="0.2">
      <c r="A8954" t="s">
        <v>40</v>
      </c>
      <c r="B8954">
        <v>1128299</v>
      </c>
      <c r="C8954" s="1">
        <v>44373</v>
      </c>
      <c r="D8954" t="s">
        <v>37</v>
      </c>
      <c r="E8954" t="s">
        <v>78</v>
      </c>
      <c r="F8954" t="s">
        <v>119</v>
      </c>
      <c r="G8954" t="s">
        <v>26</v>
      </c>
      <c r="H8954">
        <v>37</v>
      </c>
      <c r="I8954">
        <v>128</v>
      </c>
      <c r="J8954">
        <v>4736</v>
      </c>
      <c r="K8954">
        <v>1894</v>
      </c>
      <c r="L8954">
        <v>0.4</v>
      </c>
      <c r="M8954" t="s">
        <v>30</v>
      </c>
      <c r="N8954" t="s">
        <v>25</v>
      </c>
      <c r="O8954" t="s">
        <v>23</v>
      </c>
    </row>
    <row r="8955" spans="1:15" x14ac:dyDescent="0.2">
      <c r="A8955" t="s">
        <v>40</v>
      </c>
      <c r="B8955">
        <v>1128299</v>
      </c>
      <c r="C8955" s="1">
        <v>44373</v>
      </c>
      <c r="D8955" t="s">
        <v>37</v>
      </c>
      <c r="E8955" t="s">
        <v>78</v>
      </c>
      <c r="F8955" t="s">
        <v>119</v>
      </c>
      <c r="G8955" t="s">
        <v>27</v>
      </c>
      <c r="H8955">
        <v>44</v>
      </c>
      <c r="I8955">
        <v>93</v>
      </c>
      <c r="J8955">
        <v>4092</v>
      </c>
      <c r="K8955">
        <v>1432</v>
      </c>
      <c r="L8955">
        <v>0.35</v>
      </c>
      <c r="M8955" t="s">
        <v>30</v>
      </c>
      <c r="N8955" t="s">
        <v>20</v>
      </c>
      <c r="O8955" t="s">
        <v>28</v>
      </c>
    </row>
    <row r="8956" spans="1:15" x14ac:dyDescent="0.2">
      <c r="A8956" t="s">
        <v>40</v>
      </c>
      <c r="B8956">
        <v>1128299</v>
      </c>
      <c r="C8956" s="1">
        <v>44373</v>
      </c>
      <c r="D8956" t="s">
        <v>37</v>
      </c>
      <c r="E8956" t="s">
        <v>78</v>
      </c>
      <c r="F8956" t="s">
        <v>119</v>
      </c>
      <c r="G8956" t="s">
        <v>29</v>
      </c>
      <c r="H8956">
        <v>50</v>
      </c>
      <c r="I8956">
        <v>192</v>
      </c>
      <c r="J8956">
        <v>9600</v>
      </c>
      <c r="K8956">
        <v>2688</v>
      </c>
      <c r="L8956">
        <v>0.28000000000000003</v>
      </c>
      <c r="M8956" t="s">
        <v>30</v>
      </c>
      <c r="N8956" t="s">
        <v>25</v>
      </c>
      <c r="O8956" t="s">
        <v>28</v>
      </c>
    </row>
    <row r="8957" spans="1:15" x14ac:dyDescent="0.2">
      <c r="A8957" t="s">
        <v>40</v>
      </c>
      <c r="B8957">
        <v>1128299</v>
      </c>
      <c r="C8957" s="1">
        <v>44402</v>
      </c>
      <c r="D8957" t="s">
        <v>37</v>
      </c>
      <c r="E8957" t="s">
        <v>78</v>
      </c>
      <c r="F8957" t="s">
        <v>119</v>
      </c>
      <c r="G8957" t="s">
        <v>18</v>
      </c>
      <c r="H8957">
        <v>41</v>
      </c>
      <c r="I8957">
        <v>248</v>
      </c>
      <c r="J8957">
        <v>10168</v>
      </c>
      <c r="K8957">
        <v>3966</v>
      </c>
      <c r="L8957">
        <v>0.39</v>
      </c>
      <c r="M8957" t="s">
        <v>30</v>
      </c>
      <c r="N8957" t="s">
        <v>20</v>
      </c>
      <c r="O8957" t="s">
        <v>21</v>
      </c>
    </row>
    <row r="8958" spans="1:15" x14ac:dyDescent="0.2">
      <c r="A8958" t="s">
        <v>40</v>
      </c>
      <c r="B8958">
        <v>1128299</v>
      </c>
      <c r="C8958" s="1">
        <v>44402</v>
      </c>
      <c r="D8958" t="s">
        <v>37</v>
      </c>
      <c r="E8958" t="s">
        <v>78</v>
      </c>
      <c r="F8958" t="s">
        <v>119</v>
      </c>
      <c r="G8958" t="s">
        <v>22</v>
      </c>
      <c r="H8958">
        <v>45</v>
      </c>
      <c r="I8958">
        <v>210</v>
      </c>
      <c r="J8958">
        <v>9450</v>
      </c>
      <c r="K8958">
        <v>4064</v>
      </c>
      <c r="L8958">
        <v>0.43</v>
      </c>
      <c r="M8958" t="s">
        <v>30</v>
      </c>
      <c r="N8958" t="s">
        <v>20</v>
      </c>
      <c r="O8958" t="s">
        <v>23</v>
      </c>
    </row>
    <row r="8959" spans="1:15" x14ac:dyDescent="0.2">
      <c r="A8959" t="s">
        <v>40</v>
      </c>
      <c r="B8959">
        <v>1128299</v>
      </c>
      <c r="C8959" s="1">
        <v>44402</v>
      </c>
      <c r="D8959" t="s">
        <v>37</v>
      </c>
      <c r="E8959" t="s">
        <v>78</v>
      </c>
      <c r="F8959" t="s">
        <v>119</v>
      </c>
      <c r="G8959" t="s">
        <v>24</v>
      </c>
      <c r="H8959">
        <v>39</v>
      </c>
      <c r="I8959">
        <v>171</v>
      </c>
      <c r="J8959">
        <v>6669</v>
      </c>
      <c r="K8959">
        <v>2468</v>
      </c>
      <c r="L8959">
        <v>0.37</v>
      </c>
      <c r="M8959" t="s">
        <v>30</v>
      </c>
      <c r="N8959" t="s">
        <v>25</v>
      </c>
      <c r="O8959" t="s">
        <v>21</v>
      </c>
    </row>
    <row r="8960" spans="1:15" x14ac:dyDescent="0.2">
      <c r="A8960" t="s">
        <v>40</v>
      </c>
      <c r="B8960">
        <v>1128299</v>
      </c>
      <c r="C8960" s="1">
        <v>44402</v>
      </c>
      <c r="D8960" t="s">
        <v>37</v>
      </c>
      <c r="E8960" t="s">
        <v>78</v>
      </c>
      <c r="F8960" t="s">
        <v>119</v>
      </c>
      <c r="G8960" t="s">
        <v>26</v>
      </c>
      <c r="H8960">
        <v>39</v>
      </c>
      <c r="I8960">
        <v>149</v>
      </c>
      <c r="J8960">
        <v>5811</v>
      </c>
      <c r="K8960">
        <v>2441</v>
      </c>
      <c r="L8960">
        <v>0.42</v>
      </c>
      <c r="M8960" t="s">
        <v>30</v>
      </c>
      <c r="N8960" t="s">
        <v>25</v>
      </c>
      <c r="O8960" t="s">
        <v>23</v>
      </c>
    </row>
    <row r="8961" spans="1:15" x14ac:dyDescent="0.2">
      <c r="A8961" t="s">
        <v>40</v>
      </c>
      <c r="B8961">
        <v>1128299</v>
      </c>
      <c r="C8961" s="1">
        <v>44402</v>
      </c>
      <c r="D8961" t="s">
        <v>37</v>
      </c>
      <c r="E8961" t="s">
        <v>78</v>
      </c>
      <c r="F8961" t="s">
        <v>119</v>
      </c>
      <c r="G8961" t="s">
        <v>27</v>
      </c>
      <c r="H8961">
        <v>40</v>
      </c>
      <c r="I8961">
        <v>160</v>
      </c>
      <c r="J8961">
        <v>6400</v>
      </c>
      <c r="K8961">
        <v>2048</v>
      </c>
      <c r="L8961">
        <v>0.32</v>
      </c>
      <c r="M8961" t="s">
        <v>30</v>
      </c>
      <c r="N8961" t="s">
        <v>20</v>
      </c>
      <c r="O8961" t="s">
        <v>28</v>
      </c>
    </row>
    <row r="8962" spans="1:15" x14ac:dyDescent="0.2">
      <c r="A8962" t="s">
        <v>40</v>
      </c>
      <c r="B8962">
        <v>1128299</v>
      </c>
      <c r="C8962" s="1">
        <v>44402</v>
      </c>
      <c r="D8962" t="s">
        <v>37</v>
      </c>
      <c r="E8962" t="s">
        <v>78</v>
      </c>
      <c r="F8962" t="s">
        <v>119</v>
      </c>
      <c r="G8962" t="s">
        <v>29</v>
      </c>
      <c r="H8962">
        <v>49</v>
      </c>
      <c r="I8962">
        <v>160</v>
      </c>
      <c r="J8962">
        <v>7840</v>
      </c>
      <c r="K8962">
        <v>2509</v>
      </c>
      <c r="L8962">
        <v>0.32</v>
      </c>
      <c r="M8962" t="s">
        <v>30</v>
      </c>
      <c r="N8962" t="s">
        <v>25</v>
      </c>
      <c r="O8962" t="s">
        <v>28</v>
      </c>
    </row>
    <row r="8963" spans="1:15" x14ac:dyDescent="0.2">
      <c r="A8963" t="s">
        <v>40</v>
      </c>
      <c r="B8963">
        <v>1128299</v>
      </c>
      <c r="C8963" s="1">
        <v>44434</v>
      </c>
      <c r="D8963" t="s">
        <v>37</v>
      </c>
      <c r="E8963" t="s">
        <v>78</v>
      </c>
      <c r="F8963" t="s">
        <v>119</v>
      </c>
      <c r="G8963" t="s">
        <v>18</v>
      </c>
      <c r="H8963">
        <v>40</v>
      </c>
      <c r="I8963">
        <v>224</v>
      </c>
      <c r="J8963">
        <v>8960</v>
      </c>
      <c r="K8963">
        <v>3315</v>
      </c>
      <c r="L8963">
        <v>0.37</v>
      </c>
      <c r="M8963" t="s">
        <v>30</v>
      </c>
      <c r="N8963" t="s">
        <v>20</v>
      </c>
      <c r="O8963" t="s">
        <v>21</v>
      </c>
    </row>
    <row r="8964" spans="1:15" x14ac:dyDescent="0.2">
      <c r="A8964" t="s">
        <v>40</v>
      </c>
      <c r="B8964">
        <v>1128299</v>
      </c>
      <c r="C8964" s="1">
        <v>44434</v>
      </c>
      <c r="D8964" t="s">
        <v>37</v>
      </c>
      <c r="E8964" t="s">
        <v>78</v>
      </c>
      <c r="F8964" t="s">
        <v>119</v>
      </c>
      <c r="G8964" t="s">
        <v>22</v>
      </c>
      <c r="H8964">
        <v>44</v>
      </c>
      <c r="I8964">
        <v>208</v>
      </c>
      <c r="J8964">
        <v>9152</v>
      </c>
      <c r="K8964">
        <v>4027</v>
      </c>
      <c r="L8964">
        <v>0.44</v>
      </c>
      <c r="M8964" t="s">
        <v>30</v>
      </c>
      <c r="N8964" t="s">
        <v>20</v>
      </c>
      <c r="O8964" t="s">
        <v>23</v>
      </c>
    </row>
    <row r="8965" spans="1:15" x14ac:dyDescent="0.2">
      <c r="A8965" t="s">
        <v>40</v>
      </c>
      <c r="B8965">
        <v>1128299</v>
      </c>
      <c r="C8965" s="1">
        <v>44434</v>
      </c>
      <c r="D8965" t="s">
        <v>37</v>
      </c>
      <c r="E8965" t="s">
        <v>78</v>
      </c>
      <c r="F8965" t="s">
        <v>119</v>
      </c>
      <c r="G8965" t="s">
        <v>24</v>
      </c>
      <c r="H8965">
        <v>46</v>
      </c>
      <c r="I8965">
        <v>163</v>
      </c>
      <c r="J8965">
        <v>7498</v>
      </c>
      <c r="K8965">
        <v>2999</v>
      </c>
      <c r="L8965">
        <v>0.4</v>
      </c>
      <c r="M8965" t="s">
        <v>30</v>
      </c>
      <c r="N8965" t="s">
        <v>25</v>
      </c>
      <c r="O8965" t="s">
        <v>21</v>
      </c>
    </row>
    <row r="8966" spans="1:15" x14ac:dyDescent="0.2">
      <c r="A8966" t="s">
        <v>40</v>
      </c>
      <c r="B8966">
        <v>1128299</v>
      </c>
      <c r="C8966" s="1">
        <v>44434</v>
      </c>
      <c r="D8966" t="s">
        <v>37</v>
      </c>
      <c r="E8966" t="s">
        <v>78</v>
      </c>
      <c r="F8966" t="s">
        <v>119</v>
      </c>
      <c r="G8966" t="s">
        <v>26</v>
      </c>
      <c r="H8966">
        <v>46</v>
      </c>
      <c r="I8966">
        <v>152</v>
      </c>
      <c r="J8966">
        <v>6992</v>
      </c>
      <c r="K8966">
        <v>2587</v>
      </c>
      <c r="L8966">
        <v>0.37</v>
      </c>
      <c r="M8966" t="s">
        <v>30</v>
      </c>
      <c r="N8966" t="s">
        <v>25</v>
      </c>
      <c r="O8966" t="s">
        <v>23</v>
      </c>
    </row>
    <row r="8967" spans="1:15" x14ac:dyDescent="0.2">
      <c r="A8967" t="s">
        <v>40</v>
      </c>
      <c r="B8967">
        <v>1128299</v>
      </c>
      <c r="C8967" s="1">
        <v>44434</v>
      </c>
      <c r="D8967" t="s">
        <v>37</v>
      </c>
      <c r="E8967" t="s">
        <v>78</v>
      </c>
      <c r="F8967" t="s">
        <v>119</v>
      </c>
      <c r="G8967" t="s">
        <v>27</v>
      </c>
      <c r="H8967">
        <v>48</v>
      </c>
      <c r="I8967">
        <v>162</v>
      </c>
      <c r="J8967">
        <v>7776</v>
      </c>
      <c r="K8967">
        <v>2644</v>
      </c>
      <c r="L8967">
        <v>0.34</v>
      </c>
      <c r="M8967" t="s">
        <v>30</v>
      </c>
      <c r="N8967" t="s">
        <v>20</v>
      </c>
      <c r="O8967" t="s">
        <v>28</v>
      </c>
    </row>
    <row r="8968" spans="1:15" x14ac:dyDescent="0.2">
      <c r="A8968" t="s">
        <v>40</v>
      </c>
      <c r="B8968">
        <v>1128299</v>
      </c>
      <c r="C8968" s="1">
        <v>44434</v>
      </c>
      <c r="D8968" t="s">
        <v>37</v>
      </c>
      <c r="E8968" t="s">
        <v>78</v>
      </c>
      <c r="F8968" t="s">
        <v>119</v>
      </c>
      <c r="G8968" t="s">
        <v>29</v>
      </c>
      <c r="H8968">
        <v>50</v>
      </c>
      <c r="I8968">
        <v>153</v>
      </c>
      <c r="J8968">
        <v>7650</v>
      </c>
      <c r="K8968">
        <v>2448</v>
      </c>
      <c r="L8968">
        <v>0.32</v>
      </c>
      <c r="M8968" t="s">
        <v>30</v>
      </c>
      <c r="N8968" t="s">
        <v>25</v>
      </c>
      <c r="O8968" t="s">
        <v>28</v>
      </c>
    </row>
    <row r="8969" spans="1:15" x14ac:dyDescent="0.2">
      <c r="A8969" t="s">
        <v>40</v>
      </c>
      <c r="B8969">
        <v>1128299</v>
      </c>
      <c r="C8969" s="1">
        <v>44466</v>
      </c>
      <c r="D8969" t="s">
        <v>37</v>
      </c>
      <c r="E8969" t="s">
        <v>78</v>
      </c>
      <c r="F8969" t="s">
        <v>119</v>
      </c>
      <c r="G8969" t="s">
        <v>18</v>
      </c>
      <c r="H8969">
        <v>37</v>
      </c>
      <c r="I8969">
        <v>206</v>
      </c>
      <c r="J8969">
        <v>7622</v>
      </c>
      <c r="K8969">
        <v>3201</v>
      </c>
      <c r="L8969">
        <v>0.42</v>
      </c>
      <c r="M8969" t="s">
        <v>30</v>
      </c>
      <c r="N8969" t="s">
        <v>20</v>
      </c>
      <c r="O8969" t="s">
        <v>21</v>
      </c>
    </row>
    <row r="8970" spans="1:15" x14ac:dyDescent="0.2">
      <c r="A8970" t="s">
        <v>40</v>
      </c>
      <c r="B8970">
        <v>1128299</v>
      </c>
      <c r="C8970" s="1">
        <v>44466</v>
      </c>
      <c r="D8970" t="s">
        <v>37</v>
      </c>
      <c r="E8970" t="s">
        <v>78</v>
      </c>
      <c r="F8970" t="s">
        <v>119</v>
      </c>
      <c r="G8970" t="s">
        <v>22</v>
      </c>
      <c r="H8970">
        <v>39</v>
      </c>
      <c r="I8970">
        <v>188</v>
      </c>
      <c r="J8970">
        <v>7332</v>
      </c>
      <c r="K8970">
        <v>3373</v>
      </c>
      <c r="L8970">
        <v>0.46</v>
      </c>
      <c r="M8970" t="s">
        <v>30</v>
      </c>
      <c r="N8970" t="s">
        <v>20</v>
      </c>
      <c r="O8970" t="s">
        <v>23</v>
      </c>
    </row>
    <row r="8971" spans="1:15" x14ac:dyDescent="0.2">
      <c r="A8971" t="s">
        <v>40</v>
      </c>
      <c r="B8971">
        <v>1128299</v>
      </c>
      <c r="C8971" s="1">
        <v>44466</v>
      </c>
      <c r="D8971" t="s">
        <v>37</v>
      </c>
      <c r="E8971" t="s">
        <v>78</v>
      </c>
      <c r="F8971" t="s">
        <v>119</v>
      </c>
      <c r="G8971" t="s">
        <v>24</v>
      </c>
      <c r="H8971">
        <v>39</v>
      </c>
      <c r="I8971">
        <v>147</v>
      </c>
      <c r="J8971">
        <v>5733</v>
      </c>
      <c r="K8971">
        <v>2408</v>
      </c>
      <c r="L8971">
        <v>0.42</v>
      </c>
      <c r="M8971" t="s">
        <v>30</v>
      </c>
      <c r="N8971" t="s">
        <v>25</v>
      </c>
      <c r="O8971" t="s">
        <v>21</v>
      </c>
    </row>
    <row r="8972" spans="1:15" x14ac:dyDescent="0.2">
      <c r="A8972" t="s">
        <v>40</v>
      </c>
      <c r="B8972">
        <v>1128299</v>
      </c>
      <c r="C8972" s="1">
        <v>44466</v>
      </c>
      <c r="D8972" t="s">
        <v>37</v>
      </c>
      <c r="E8972" t="s">
        <v>78</v>
      </c>
      <c r="F8972" t="s">
        <v>119</v>
      </c>
      <c r="G8972" t="s">
        <v>26</v>
      </c>
      <c r="H8972">
        <v>37</v>
      </c>
      <c r="I8972">
        <v>145</v>
      </c>
      <c r="J8972">
        <v>5365</v>
      </c>
      <c r="K8972">
        <v>2200</v>
      </c>
      <c r="L8972">
        <v>0.41</v>
      </c>
      <c r="M8972" t="s">
        <v>30</v>
      </c>
      <c r="N8972" t="s">
        <v>25</v>
      </c>
      <c r="O8972" t="s">
        <v>23</v>
      </c>
    </row>
    <row r="8973" spans="1:15" x14ac:dyDescent="0.2">
      <c r="A8973" t="s">
        <v>40</v>
      </c>
      <c r="B8973">
        <v>1128299</v>
      </c>
      <c r="C8973" s="1">
        <v>44466</v>
      </c>
      <c r="D8973" t="s">
        <v>37</v>
      </c>
      <c r="E8973" t="s">
        <v>78</v>
      </c>
      <c r="F8973" t="s">
        <v>119</v>
      </c>
      <c r="G8973" t="s">
        <v>27</v>
      </c>
      <c r="H8973">
        <v>40</v>
      </c>
      <c r="I8973">
        <v>145</v>
      </c>
      <c r="J8973">
        <v>5800</v>
      </c>
      <c r="K8973">
        <v>2030</v>
      </c>
      <c r="L8973">
        <v>0.35</v>
      </c>
      <c r="M8973" t="s">
        <v>30</v>
      </c>
      <c r="N8973" t="s">
        <v>20</v>
      </c>
      <c r="O8973" t="s">
        <v>28</v>
      </c>
    </row>
    <row r="8974" spans="1:15" x14ac:dyDescent="0.2">
      <c r="A8974" t="s">
        <v>40</v>
      </c>
      <c r="B8974">
        <v>1128299</v>
      </c>
      <c r="C8974" s="1">
        <v>44466</v>
      </c>
      <c r="D8974" t="s">
        <v>37</v>
      </c>
      <c r="E8974" t="s">
        <v>78</v>
      </c>
      <c r="F8974" t="s">
        <v>119</v>
      </c>
      <c r="G8974" t="s">
        <v>29</v>
      </c>
      <c r="H8974">
        <v>48</v>
      </c>
      <c r="I8974">
        <v>157</v>
      </c>
      <c r="J8974">
        <v>7536</v>
      </c>
      <c r="K8974">
        <v>2261</v>
      </c>
      <c r="L8974">
        <v>0.3</v>
      </c>
      <c r="M8974" t="s">
        <v>30</v>
      </c>
      <c r="N8974" t="s">
        <v>25</v>
      </c>
      <c r="O8974" t="s">
        <v>28</v>
      </c>
    </row>
    <row r="8975" spans="1:15" x14ac:dyDescent="0.2">
      <c r="A8975" t="s">
        <v>40</v>
      </c>
      <c r="B8975">
        <v>1128299</v>
      </c>
      <c r="C8975" s="1">
        <v>44495</v>
      </c>
      <c r="D8975" t="s">
        <v>37</v>
      </c>
      <c r="E8975" t="s">
        <v>78</v>
      </c>
      <c r="F8975" t="s">
        <v>119</v>
      </c>
      <c r="G8975" t="s">
        <v>18</v>
      </c>
      <c r="H8975">
        <v>35</v>
      </c>
      <c r="I8975">
        <v>171</v>
      </c>
      <c r="J8975">
        <v>5985</v>
      </c>
      <c r="K8975">
        <v>2214</v>
      </c>
      <c r="L8975">
        <v>0.37</v>
      </c>
      <c r="M8975" t="s">
        <v>30</v>
      </c>
      <c r="N8975" t="s">
        <v>20</v>
      </c>
      <c r="O8975" t="s">
        <v>21</v>
      </c>
    </row>
    <row r="8976" spans="1:15" x14ac:dyDescent="0.2">
      <c r="A8976" t="s">
        <v>40</v>
      </c>
      <c r="B8976">
        <v>1128299</v>
      </c>
      <c r="C8976" s="1">
        <v>44495</v>
      </c>
      <c r="D8976" t="s">
        <v>37</v>
      </c>
      <c r="E8976" t="s">
        <v>78</v>
      </c>
      <c r="F8976" t="s">
        <v>119</v>
      </c>
      <c r="G8976" t="s">
        <v>22</v>
      </c>
      <c r="H8976">
        <v>38</v>
      </c>
      <c r="I8976">
        <v>182</v>
      </c>
      <c r="J8976">
        <v>6916</v>
      </c>
      <c r="K8976">
        <v>2974</v>
      </c>
      <c r="L8976">
        <v>0.43</v>
      </c>
      <c r="M8976" t="s">
        <v>30</v>
      </c>
      <c r="N8976" t="s">
        <v>20</v>
      </c>
      <c r="O8976" t="s">
        <v>23</v>
      </c>
    </row>
    <row r="8977" spans="1:15" x14ac:dyDescent="0.2">
      <c r="A8977" t="s">
        <v>40</v>
      </c>
      <c r="B8977">
        <v>1128299</v>
      </c>
      <c r="C8977" s="1">
        <v>44495</v>
      </c>
      <c r="D8977" t="s">
        <v>37</v>
      </c>
      <c r="E8977" t="s">
        <v>78</v>
      </c>
      <c r="F8977" t="s">
        <v>119</v>
      </c>
      <c r="G8977" t="s">
        <v>24</v>
      </c>
      <c r="H8977">
        <v>34</v>
      </c>
      <c r="I8977">
        <v>120</v>
      </c>
      <c r="J8977">
        <v>4080</v>
      </c>
      <c r="K8977">
        <v>1632</v>
      </c>
      <c r="L8977">
        <v>0.4</v>
      </c>
      <c r="M8977" t="s">
        <v>30</v>
      </c>
      <c r="N8977" t="s">
        <v>25</v>
      </c>
      <c r="O8977" t="s">
        <v>21</v>
      </c>
    </row>
    <row r="8978" spans="1:15" x14ac:dyDescent="0.2">
      <c r="A8978" t="s">
        <v>40</v>
      </c>
      <c r="B8978">
        <v>1128299</v>
      </c>
      <c r="C8978" s="1">
        <v>44495</v>
      </c>
      <c r="D8978" t="s">
        <v>37</v>
      </c>
      <c r="E8978" t="s">
        <v>78</v>
      </c>
      <c r="F8978" t="s">
        <v>119</v>
      </c>
      <c r="G8978" t="s">
        <v>26</v>
      </c>
      <c r="H8978">
        <v>35</v>
      </c>
      <c r="I8978">
        <v>112</v>
      </c>
      <c r="J8978">
        <v>3920</v>
      </c>
      <c r="K8978">
        <v>1646</v>
      </c>
      <c r="L8978">
        <v>0.42</v>
      </c>
      <c r="M8978" t="s">
        <v>30</v>
      </c>
      <c r="N8978" t="s">
        <v>25</v>
      </c>
      <c r="O8978" t="s">
        <v>23</v>
      </c>
    </row>
    <row r="8979" spans="1:15" x14ac:dyDescent="0.2">
      <c r="A8979" t="s">
        <v>40</v>
      </c>
      <c r="B8979">
        <v>1128299</v>
      </c>
      <c r="C8979" s="1">
        <v>44495</v>
      </c>
      <c r="D8979" t="s">
        <v>37</v>
      </c>
      <c r="E8979" t="s">
        <v>78</v>
      </c>
      <c r="F8979" t="s">
        <v>119</v>
      </c>
      <c r="G8979" t="s">
        <v>27</v>
      </c>
      <c r="H8979">
        <v>41</v>
      </c>
      <c r="I8979">
        <v>114</v>
      </c>
      <c r="J8979">
        <v>4674</v>
      </c>
      <c r="K8979">
        <v>1542</v>
      </c>
      <c r="L8979">
        <v>0.33</v>
      </c>
      <c r="M8979" t="s">
        <v>30</v>
      </c>
      <c r="N8979" t="s">
        <v>20</v>
      </c>
      <c r="O8979" t="s">
        <v>28</v>
      </c>
    </row>
    <row r="8980" spans="1:15" x14ac:dyDescent="0.2">
      <c r="A8980" t="s">
        <v>40</v>
      </c>
      <c r="B8980">
        <v>1128299</v>
      </c>
      <c r="C8980" s="1">
        <v>44495</v>
      </c>
      <c r="D8980" t="s">
        <v>37</v>
      </c>
      <c r="E8980" t="s">
        <v>78</v>
      </c>
      <c r="F8980" t="s">
        <v>119</v>
      </c>
      <c r="G8980" t="s">
        <v>29</v>
      </c>
      <c r="H8980">
        <v>57</v>
      </c>
      <c r="I8980">
        <v>131</v>
      </c>
      <c r="J8980">
        <v>7467</v>
      </c>
      <c r="K8980">
        <v>2315</v>
      </c>
      <c r="L8980">
        <v>0.31</v>
      </c>
      <c r="M8980" t="s">
        <v>30</v>
      </c>
      <c r="N8980" t="s">
        <v>25</v>
      </c>
      <c r="O8980" t="s">
        <v>28</v>
      </c>
    </row>
    <row r="8981" spans="1:15" x14ac:dyDescent="0.2">
      <c r="A8981" t="s">
        <v>40</v>
      </c>
      <c r="B8981">
        <v>1128299</v>
      </c>
      <c r="C8981" s="1">
        <v>44526</v>
      </c>
      <c r="D8981" t="s">
        <v>37</v>
      </c>
      <c r="E8981" t="s">
        <v>78</v>
      </c>
      <c r="F8981" t="s">
        <v>119</v>
      </c>
      <c r="G8981" t="s">
        <v>18</v>
      </c>
      <c r="H8981">
        <v>47</v>
      </c>
      <c r="I8981">
        <v>176</v>
      </c>
      <c r="J8981">
        <v>8272</v>
      </c>
      <c r="K8981">
        <v>3392</v>
      </c>
      <c r="L8981">
        <v>0.41</v>
      </c>
      <c r="M8981" t="s">
        <v>30</v>
      </c>
      <c r="N8981" t="s">
        <v>20</v>
      </c>
      <c r="O8981" t="s">
        <v>21</v>
      </c>
    </row>
    <row r="8982" spans="1:15" x14ac:dyDescent="0.2">
      <c r="A8982" t="s">
        <v>40</v>
      </c>
      <c r="B8982">
        <v>1128299</v>
      </c>
      <c r="C8982" s="1">
        <v>44526</v>
      </c>
      <c r="D8982" t="s">
        <v>37</v>
      </c>
      <c r="E8982" t="s">
        <v>78</v>
      </c>
      <c r="F8982" t="s">
        <v>119</v>
      </c>
      <c r="G8982" t="s">
        <v>22</v>
      </c>
      <c r="H8982">
        <v>44</v>
      </c>
      <c r="I8982">
        <v>180</v>
      </c>
      <c r="J8982">
        <v>7920</v>
      </c>
      <c r="K8982">
        <v>3406</v>
      </c>
      <c r="L8982">
        <v>0.43</v>
      </c>
      <c r="M8982" t="s">
        <v>30</v>
      </c>
      <c r="N8982" t="s">
        <v>20</v>
      </c>
      <c r="O8982" t="s">
        <v>23</v>
      </c>
    </row>
    <row r="8983" spans="1:15" x14ac:dyDescent="0.2">
      <c r="A8983" t="s">
        <v>40</v>
      </c>
      <c r="B8983">
        <v>1128299</v>
      </c>
      <c r="C8983" s="1">
        <v>44526</v>
      </c>
      <c r="D8983" t="s">
        <v>37</v>
      </c>
      <c r="E8983" t="s">
        <v>78</v>
      </c>
      <c r="F8983" t="s">
        <v>119</v>
      </c>
      <c r="G8983" t="s">
        <v>24</v>
      </c>
      <c r="H8983">
        <v>46</v>
      </c>
      <c r="I8983">
        <v>149</v>
      </c>
      <c r="J8983">
        <v>6854</v>
      </c>
      <c r="K8983">
        <v>2536</v>
      </c>
      <c r="L8983">
        <v>0.37</v>
      </c>
      <c r="M8983" t="s">
        <v>30</v>
      </c>
      <c r="N8983" t="s">
        <v>25</v>
      </c>
      <c r="O8983" t="s">
        <v>21</v>
      </c>
    </row>
    <row r="8984" spans="1:15" x14ac:dyDescent="0.2">
      <c r="A8984" t="s">
        <v>40</v>
      </c>
      <c r="B8984">
        <v>1128299</v>
      </c>
      <c r="C8984" s="1">
        <v>44526</v>
      </c>
      <c r="D8984" t="s">
        <v>37</v>
      </c>
      <c r="E8984" t="s">
        <v>78</v>
      </c>
      <c r="F8984" t="s">
        <v>119</v>
      </c>
      <c r="G8984" t="s">
        <v>26</v>
      </c>
      <c r="H8984">
        <v>40</v>
      </c>
      <c r="I8984">
        <v>136</v>
      </c>
      <c r="J8984">
        <v>5440</v>
      </c>
      <c r="K8984">
        <v>2230</v>
      </c>
      <c r="L8984">
        <v>0.41</v>
      </c>
      <c r="M8984" t="s">
        <v>30</v>
      </c>
      <c r="N8984" t="s">
        <v>25</v>
      </c>
      <c r="O8984" t="s">
        <v>23</v>
      </c>
    </row>
    <row r="8985" spans="1:15" x14ac:dyDescent="0.2">
      <c r="A8985" t="s">
        <v>40</v>
      </c>
      <c r="B8985">
        <v>1128299</v>
      </c>
      <c r="C8985" s="1">
        <v>44526</v>
      </c>
      <c r="D8985" t="s">
        <v>37</v>
      </c>
      <c r="E8985" t="s">
        <v>78</v>
      </c>
      <c r="F8985" t="s">
        <v>119</v>
      </c>
      <c r="G8985" t="s">
        <v>27</v>
      </c>
      <c r="H8985">
        <v>54</v>
      </c>
      <c r="I8985">
        <v>131</v>
      </c>
      <c r="J8985">
        <v>7074</v>
      </c>
      <c r="K8985">
        <v>2617</v>
      </c>
      <c r="L8985">
        <v>0.37</v>
      </c>
      <c r="M8985" t="s">
        <v>30</v>
      </c>
      <c r="N8985" t="s">
        <v>20</v>
      </c>
      <c r="O8985" t="s">
        <v>28</v>
      </c>
    </row>
    <row r="8986" spans="1:15" x14ac:dyDescent="0.2">
      <c r="A8986" t="s">
        <v>40</v>
      </c>
      <c r="B8986">
        <v>1128299</v>
      </c>
      <c r="C8986" s="1">
        <v>44526</v>
      </c>
      <c r="D8986" t="s">
        <v>37</v>
      </c>
      <c r="E8986" t="s">
        <v>78</v>
      </c>
      <c r="F8986" t="s">
        <v>119</v>
      </c>
      <c r="G8986" t="s">
        <v>29</v>
      </c>
      <c r="H8986">
        <v>56</v>
      </c>
      <c r="I8986">
        <v>170</v>
      </c>
      <c r="J8986">
        <v>9520</v>
      </c>
      <c r="K8986">
        <v>2856</v>
      </c>
      <c r="L8986">
        <v>0.3</v>
      </c>
      <c r="M8986" t="s">
        <v>30</v>
      </c>
      <c r="N8986" t="s">
        <v>25</v>
      </c>
      <c r="O8986" t="s">
        <v>28</v>
      </c>
    </row>
    <row r="8987" spans="1:15" x14ac:dyDescent="0.2">
      <c r="A8987" t="s">
        <v>40</v>
      </c>
      <c r="B8987">
        <v>1128299</v>
      </c>
      <c r="C8987" s="1">
        <v>44555</v>
      </c>
      <c r="D8987" t="s">
        <v>37</v>
      </c>
      <c r="E8987" t="s">
        <v>78</v>
      </c>
      <c r="F8987" t="s">
        <v>119</v>
      </c>
      <c r="G8987" t="s">
        <v>18</v>
      </c>
      <c r="H8987">
        <v>44</v>
      </c>
      <c r="I8987">
        <v>238</v>
      </c>
      <c r="J8987">
        <v>10472</v>
      </c>
      <c r="K8987">
        <v>4398</v>
      </c>
      <c r="L8987">
        <v>0.42</v>
      </c>
      <c r="M8987" t="s">
        <v>30</v>
      </c>
      <c r="N8987" t="s">
        <v>20</v>
      </c>
      <c r="O8987" t="s">
        <v>21</v>
      </c>
    </row>
    <row r="8988" spans="1:15" x14ac:dyDescent="0.2">
      <c r="A8988" t="s">
        <v>40</v>
      </c>
      <c r="B8988">
        <v>1128299</v>
      </c>
      <c r="C8988" s="1">
        <v>44555</v>
      </c>
      <c r="D8988" t="s">
        <v>37</v>
      </c>
      <c r="E8988" t="s">
        <v>78</v>
      </c>
      <c r="F8988" t="s">
        <v>119</v>
      </c>
      <c r="G8988" t="s">
        <v>22</v>
      </c>
      <c r="H8988">
        <v>47</v>
      </c>
      <c r="I8988">
        <v>217</v>
      </c>
      <c r="J8988">
        <v>10199</v>
      </c>
      <c r="K8988">
        <v>4794</v>
      </c>
      <c r="L8988">
        <v>0.47</v>
      </c>
      <c r="M8988" t="s">
        <v>30</v>
      </c>
      <c r="N8988" t="s">
        <v>20</v>
      </c>
      <c r="O8988" t="s">
        <v>23</v>
      </c>
    </row>
    <row r="8989" spans="1:15" x14ac:dyDescent="0.2">
      <c r="A8989" t="s">
        <v>32</v>
      </c>
      <c r="B8989">
        <v>1128299</v>
      </c>
      <c r="C8989" s="1">
        <v>44555</v>
      </c>
      <c r="D8989" t="s">
        <v>37</v>
      </c>
      <c r="E8989" t="s">
        <v>78</v>
      </c>
      <c r="F8989" t="s">
        <v>119</v>
      </c>
      <c r="G8989" t="s">
        <v>24</v>
      </c>
      <c r="H8989">
        <v>44</v>
      </c>
      <c r="I8989">
        <v>150</v>
      </c>
      <c r="J8989">
        <v>6600</v>
      </c>
      <c r="K8989">
        <v>2706</v>
      </c>
      <c r="L8989">
        <v>0.41</v>
      </c>
      <c r="M8989" t="s">
        <v>30</v>
      </c>
      <c r="N8989" t="s">
        <v>25</v>
      </c>
      <c r="O8989" t="s">
        <v>21</v>
      </c>
    </row>
    <row r="8990" spans="1:15" x14ac:dyDescent="0.2">
      <c r="A8990" t="s">
        <v>32</v>
      </c>
      <c r="B8990">
        <v>1128299</v>
      </c>
      <c r="C8990" s="1">
        <v>44555</v>
      </c>
      <c r="D8990" t="s">
        <v>37</v>
      </c>
      <c r="E8990" t="s">
        <v>78</v>
      </c>
      <c r="F8990" t="s">
        <v>119</v>
      </c>
      <c r="G8990" t="s">
        <v>26</v>
      </c>
      <c r="H8990">
        <v>45</v>
      </c>
      <c r="I8990">
        <v>160</v>
      </c>
      <c r="J8990">
        <v>7200</v>
      </c>
      <c r="K8990">
        <v>2880</v>
      </c>
      <c r="L8990">
        <v>0.4</v>
      </c>
      <c r="M8990" t="s">
        <v>30</v>
      </c>
      <c r="N8990" t="s">
        <v>25</v>
      </c>
      <c r="O8990" t="s">
        <v>23</v>
      </c>
    </row>
    <row r="8991" spans="1:15" x14ac:dyDescent="0.2">
      <c r="A8991" t="s">
        <v>32</v>
      </c>
      <c r="B8991">
        <v>1128299</v>
      </c>
      <c r="C8991" s="1">
        <v>44555</v>
      </c>
      <c r="D8991" t="s">
        <v>37</v>
      </c>
      <c r="E8991" t="s">
        <v>78</v>
      </c>
      <c r="F8991" t="s">
        <v>119</v>
      </c>
      <c r="G8991" t="s">
        <v>27</v>
      </c>
      <c r="H8991">
        <v>55</v>
      </c>
      <c r="I8991">
        <v>128</v>
      </c>
      <c r="J8991">
        <v>7040</v>
      </c>
      <c r="K8991">
        <v>2323</v>
      </c>
      <c r="L8991">
        <v>0.33</v>
      </c>
      <c r="M8991" t="s">
        <v>30</v>
      </c>
      <c r="N8991" t="s">
        <v>20</v>
      </c>
      <c r="O8991" t="s">
        <v>28</v>
      </c>
    </row>
    <row r="8992" spans="1:15" x14ac:dyDescent="0.2">
      <c r="A8992" t="s">
        <v>32</v>
      </c>
      <c r="B8992">
        <v>1128299</v>
      </c>
      <c r="C8992" s="1">
        <v>44555</v>
      </c>
      <c r="D8992" t="s">
        <v>37</v>
      </c>
      <c r="E8992" t="s">
        <v>78</v>
      </c>
      <c r="F8992" t="s">
        <v>119</v>
      </c>
      <c r="G8992" t="s">
        <v>29</v>
      </c>
      <c r="H8992">
        <v>56</v>
      </c>
      <c r="I8992">
        <v>173</v>
      </c>
      <c r="J8992">
        <v>9688</v>
      </c>
      <c r="K8992">
        <v>2616</v>
      </c>
      <c r="L8992">
        <v>0.27</v>
      </c>
      <c r="M8992" t="s">
        <v>30</v>
      </c>
      <c r="N8992" t="s">
        <v>25</v>
      </c>
      <c r="O8992" t="s">
        <v>28</v>
      </c>
    </row>
    <row r="8993" spans="1:15" x14ac:dyDescent="0.2">
      <c r="A8993" t="s">
        <v>32</v>
      </c>
      <c r="B8993">
        <v>1128299</v>
      </c>
      <c r="C8993" s="1">
        <v>44209</v>
      </c>
      <c r="D8993" t="s">
        <v>37</v>
      </c>
      <c r="E8993" t="s">
        <v>78</v>
      </c>
      <c r="F8993" t="s">
        <v>119</v>
      </c>
      <c r="G8993" t="s">
        <v>18</v>
      </c>
      <c r="H8993">
        <v>24</v>
      </c>
      <c r="I8993">
        <v>149</v>
      </c>
      <c r="J8993">
        <v>3576</v>
      </c>
      <c r="K8993">
        <v>1645</v>
      </c>
      <c r="L8993">
        <v>0.46</v>
      </c>
      <c r="M8993" t="s">
        <v>30</v>
      </c>
      <c r="N8993" t="s">
        <v>20</v>
      </c>
      <c r="O8993" t="s">
        <v>21</v>
      </c>
    </row>
    <row r="8994" spans="1:15" x14ac:dyDescent="0.2">
      <c r="A8994" t="s">
        <v>32</v>
      </c>
      <c r="B8994">
        <v>1128299</v>
      </c>
      <c r="C8994" s="1">
        <v>44209</v>
      </c>
      <c r="D8994" t="s">
        <v>37</v>
      </c>
      <c r="E8994" t="s">
        <v>78</v>
      </c>
      <c r="F8994" t="s">
        <v>119</v>
      </c>
      <c r="G8994" t="s">
        <v>22</v>
      </c>
      <c r="H8994">
        <v>27</v>
      </c>
      <c r="I8994">
        <v>140</v>
      </c>
      <c r="J8994">
        <v>3780</v>
      </c>
      <c r="K8994">
        <v>1777</v>
      </c>
      <c r="L8994">
        <v>0.47</v>
      </c>
      <c r="M8994" t="s">
        <v>30</v>
      </c>
      <c r="N8994" t="s">
        <v>20</v>
      </c>
      <c r="O8994" t="s">
        <v>23</v>
      </c>
    </row>
    <row r="8995" spans="1:15" x14ac:dyDescent="0.2">
      <c r="A8995" t="s">
        <v>32</v>
      </c>
      <c r="B8995">
        <v>1128299</v>
      </c>
      <c r="C8995" s="1">
        <v>44209</v>
      </c>
      <c r="D8995" t="s">
        <v>37</v>
      </c>
      <c r="E8995" t="s">
        <v>78</v>
      </c>
      <c r="F8995" t="s">
        <v>119</v>
      </c>
      <c r="G8995" t="s">
        <v>24</v>
      </c>
      <c r="H8995">
        <v>32</v>
      </c>
      <c r="I8995">
        <v>140</v>
      </c>
      <c r="J8995">
        <v>4480</v>
      </c>
      <c r="K8995">
        <v>1882</v>
      </c>
      <c r="L8995">
        <v>0.42</v>
      </c>
      <c r="M8995" t="s">
        <v>30</v>
      </c>
      <c r="N8995" t="s">
        <v>25</v>
      </c>
      <c r="O8995" t="s">
        <v>21</v>
      </c>
    </row>
    <row r="8996" spans="1:15" x14ac:dyDescent="0.2">
      <c r="A8996" t="s">
        <v>32</v>
      </c>
      <c r="B8996">
        <v>1128299</v>
      </c>
      <c r="C8996" s="1">
        <v>44209</v>
      </c>
      <c r="D8996" t="s">
        <v>37</v>
      </c>
      <c r="E8996" t="s">
        <v>78</v>
      </c>
      <c r="F8996" t="s">
        <v>119</v>
      </c>
      <c r="G8996" t="s">
        <v>26</v>
      </c>
      <c r="H8996">
        <v>28</v>
      </c>
      <c r="I8996">
        <v>99</v>
      </c>
      <c r="J8996">
        <v>2772</v>
      </c>
      <c r="K8996">
        <v>1164</v>
      </c>
      <c r="L8996">
        <v>0.42</v>
      </c>
      <c r="M8996" t="s">
        <v>30</v>
      </c>
      <c r="N8996" t="s">
        <v>25</v>
      </c>
      <c r="O8996" t="s">
        <v>23</v>
      </c>
    </row>
    <row r="8997" spans="1:15" x14ac:dyDescent="0.2">
      <c r="A8997" t="s">
        <v>32</v>
      </c>
      <c r="B8997">
        <v>1128299</v>
      </c>
      <c r="C8997" s="1">
        <v>44209</v>
      </c>
      <c r="D8997" t="s">
        <v>37</v>
      </c>
      <c r="E8997" t="s">
        <v>78</v>
      </c>
      <c r="F8997" t="s">
        <v>119</v>
      </c>
      <c r="G8997" t="s">
        <v>27</v>
      </c>
      <c r="H8997">
        <v>35</v>
      </c>
      <c r="I8997">
        <v>75</v>
      </c>
      <c r="J8997">
        <v>2625</v>
      </c>
      <c r="K8997">
        <v>1050</v>
      </c>
      <c r="L8997">
        <v>0.4</v>
      </c>
      <c r="M8997" t="s">
        <v>30</v>
      </c>
      <c r="N8997" t="s">
        <v>20</v>
      </c>
      <c r="O8997" t="s">
        <v>28</v>
      </c>
    </row>
    <row r="8998" spans="1:15" x14ac:dyDescent="0.2">
      <c r="A8998" t="s">
        <v>32</v>
      </c>
      <c r="B8998">
        <v>1128299</v>
      </c>
      <c r="C8998" s="1">
        <v>44209</v>
      </c>
      <c r="D8998" t="s">
        <v>37</v>
      </c>
      <c r="E8998" t="s">
        <v>78</v>
      </c>
      <c r="F8998" t="s">
        <v>119</v>
      </c>
      <c r="G8998" t="s">
        <v>29</v>
      </c>
      <c r="H8998">
        <v>28</v>
      </c>
      <c r="I8998">
        <v>140</v>
      </c>
      <c r="J8998">
        <v>3920</v>
      </c>
      <c r="K8998">
        <v>1254</v>
      </c>
      <c r="L8998">
        <v>0.32</v>
      </c>
      <c r="M8998" t="s">
        <v>30</v>
      </c>
      <c r="N8998" t="s">
        <v>25</v>
      </c>
      <c r="O8998" t="s">
        <v>28</v>
      </c>
    </row>
    <row r="8999" spans="1:15" x14ac:dyDescent="0.2">
      <c r="A8999" t="s">
        <v>32</v>
      </c>
      <c r="B8999">
        <v>1128299</v>
      </c>
      <c r="C8999" s="1">
        <v>44240</v>
      </c>
      <c r="D8999" t="s">
        <v>37</v>
      </c>
      <c r="E8999" t="s">
        <v>78</v>
      </c>
      <c r="F8999" t="s">
        <v>119</v>
      </c>
      <c r="G8999" t="s">
        <v>18</v>
      </c>
      <c r="H8999">
        <v>23</v>
      </c>
      <c r="I8999">
        <v>150</v>
      </c>
      <c r="J8999">
        <v>3450</v>
      </c>
      <c r="K8999">
        <v>1484</v>
      </c>
      <c r="L8999">
        <v>0.43</v>
      </c>
      <c r="M8999" t="s">
        <v>30</v>
      </c>
      <c r="N8999" t="s">
        <v>20</v>
      </c>
      <c r="O8999" t="s">
        <v>21</v>
      </c>
    </row>
    <row r="9000" spans="1:15" x14ac:dyDescent="0.2">
      <c r="A9000" t="s">
        <v>32</v>
      </c>
      <c r="B9000">
        <v>1128299</v>
      </c>
      <c r="C9000" s="1">
        <v>44240</v>
      </c>
      <c r="D9000" t="s">
        <v>37</v>
      </c>
      <c r="E9000" t="s">
        <v>78</v>
      </c>
      <c r="F9000" t="s">
        <v>119</v>
      </c>
      <c r="G9000" t="s">
        <v>22</v>
      </c>
      <c r="H9000">
        <v>27</v>
      </c>
      <c r="I9000">
        <v>124</v>
      </c>
      <c r="J9000">
        <v>3348</v>
      </c>
      <c r="K9000">
        <v>1540</v>
      </c>
      <c r="L9000">
        <v>0.46</v>
      </c>
      <c r="M9000" t="s">
        <v>30</v>
      </c>
      <c r="N9000" t="s">
        <v>20</v>
      </c>
      <c r="O9000" t="s">
        <v>23</v>
      </c>
    </row>
    <row r="9001" spans="1:15" x14ac:dyDescent="0.2">
      <c r="A9001" t="s">
        <v>32</v>
      </c>
      <c r="B9001">
        <v>1128299</v>
      </c>
      <c r="C9001" s="1">
        <v>44240</v>
      </c>
      <c r="D9001" t="s">
        <v>37</v>
      </c>
      <c r="E9001" t="s">
        <v>78</v>
      </c>
      <c r="F9001" t="s">
        <v>119</v>
      </c>
      <c r="G9001" t="s">
        <v>24</v>
      </c>
      <c r="H9001">
        <v>28</v>
      </c>
      <c r="I9001">
        <v>120</v>
      </c>
      <c r="J9001">
        <v>3360</v>
      </c>
      <c r="K9001">
        <v>1378</v>
      </c>
      <c r="L9001">
        <v>0.41</v>
      </c>
      <c r="M9001" t="s">
        <v>30</v>
      </c>
      <c r="N9001" t="s">
        <v>25</v>
      </c>
      <c r="O9001" t="s">
        <v>21</v>
      </c>
    </row>
    <row r="9002" spans="1:15" x14ac:dyDescent="0.2">
      <c r="A9002" t="s">
        <v>32</v>
      </c>
      <c r="B9002">
        <v>1128299</v>
      </c>
      <c r="C9002" s="1">
        <v>44240</v>
      </c>
      <c r="D9002" t="s">
        <v>54</v>
      </c>
      <c r="E9002" t="s">
        <v>79</v>
      </c>
      <c r="F9002" t="s">
        <v>120</v>
      </c>
      <c r="G9002" t="s">
        <v>26</v>
      </c>
      <c r="H9002">
        <v>30</v>
      </c>
      <c r="I9002">
        <v>80</v>
      </c>
      <c r="J9002">
        <v>2400</v>
      </c>
      <c r="K9002">
        <v>1056</v>
      </c>
      <c r="L9002">
        <v>0.44</v>
      </c>
      <c r="M9002" t="s">
        <v>30</v>
      </c>
      <c r="N9002" t="s">
        <v>25</v>
      </c>
      <c r="O9002" t="s">
        <v>23</v>
      </c>
    </row>
    <row r="9003" spans="1:15" x14ac:dyDescent="0.2">
      <c r="A9003" t="s">
        <v>32</v>
      </c>
      <c r="B9003">
        <v>1128299</v>
      </c>
      <c r="C9003" s="1">
        <v>44240</v>
      </c>
      <c r="D9003" t="s">
        <v>54</v>
      </c>
      <c r="E9003" t="s">
        <v>79</v>
      </c>
      <c r="F9003" t="s">
        <v>120</v>
      </c>
      <c r="G9003" t="s">
        <v>27</v>
      </c>
      <c r="H9003">
        <v>34</v>
      </c>
      <c r="I9003">
        <v>60</v>
      </c>
      <c r="J9003">
        <v>2040</v>
      </c>
      <c r="K9003">
        <v>796</v>
      </c>
      <c r="L9003">
        <v>0.39</v>
      </c>
      <c r="M9003" t="s">
        <v>30</v>
      </c>
      <c r="N9003" t="s">
        <v>20</v>
      </c>
      <c r="O9003" t="s">
        <v>28</v>
      </c>
    </row>
    <row r="9004" spans="1:15" x14ac:dyDescent="0.2">
      <c r="A9004" t="s">
        <v>32</v>
      </c>
      <c r="B9004">
        <v>1128299</v>
      </c>
      <c r="C9004" s="1">
        <v>44240</v>
      </c>
      <c r="D9004" t="s">
        <v>54</v>
      </c>
      <c r="E9004" t="s">
        <v>79</v>
      </c>
      <c r="F9004" t="s">
        <v>120</v>
      </c>
      <c r="G9004" t="s">
        <v>29</v>
      </c>
      <c r="H9004">
        <v>28</v>
      </c>
      <c r="I9004">
        <v>131</v>
      </c>
      <c r="J9004">
        <v>3668</v>
      </c>
      <c r="K9004">
        <v>1064</v>
      </c>
      <c r="L9004">
        <v>0.28999999999999998</v>
      </c>
      <c r="M9004" t="s">
        <v>30</v>
      </c>
      <c r="N9004" t="s">
        <v>25</v>
      </c>
      <c r="O9004" t="s">
        <v>28</v>
      </c>
    </row>
    <row r="9005" spans="1:15" x14ac:dyDescent="0.2">
      <c r="A9005" t="s">
        <v>32</v>
      </c>
      <c r="B9005">
        <v>1128299</v>
      </c>
      <c r="C9005" s="1">
        <v>44267</v>
      </c>
      <c r="D9005" t="s">
        <v>54</v>
      </c>
      <c r="E9005" t="s">
        <v>79</v>
      </c>
      <c r="F9005" t="s">
        <v>120</v>
      </c>
      <c r="G9005" t="s">
        <v>18</v>
      </c>
      <c r="H9005">
        <v>30</v>
      </c>
      <c r="I9005">
        <v>163</v>
      </c>
      <c r="J9005">
        <v>4890</v>
      </c>
      <c r="K9005">
        <v>2103</v>
      </c>
      <c r="L9005">
        <v>0.43</v>
      </c>
      <c r="M9005" t="s">
        <v>30</v>
      </c>
      <c r="N9005" t="s">
        <v>20</v>
      </c>
      <c r="O9005" t="s">
        <v>21</v>
      </c>
    </row>
    <row r="9006" spans="1:15" x14ac:dyDescent="0.2">
      <c r="A9006" t="s">
        <v>32</v>
      </c>
      <c r="B9006">
        <v>1128299</v>
      </c>
      <c r="C9006" s="1">
        <v>44267</v>
      </c>
      <c r="D9006" t="s">
        <v>54</v>
      </c>
      <c r="E9006" t="s">
        <v>79</v>
      </c>
      <c r="F9006" t="s">
        <v>120</v>
      </c>
      <c r="G9006" t="s">
        <v>22</v>
      </c>
      <c r="H9006">
        <v>37</v>
      </c>
      <c r="I9006">
        <v>113</v>
      </c>
      <c r="J9006">
        <v>4181</v>
      </c>
      <c r="K9006">
        <v>1840</v>
      </c>
      <c r="L9006">
        <v>0.44</v>
      </c>
      <c r="M9006" t="s">
        <v>30</v>
      </c>
      <c r="N9006" t="s">
        <v>20</v>
      </c>
      <c r="O9006" t="s">
        <v>23</v>
      </c>
    </row>
    <row r="9007" spans="1:15" x14ac:dyDescent="0.2">
      <c r="A9007" t="s">
        <v>32</v>
      </c>
      <c r="B9007">
        <v>1128299</v>
      </c>
      <c r="C9007" s="1">
        <v>44267</v>
      </c>
      <c r="D9007" t="s">
        <v>54</v>
      </c>
      <c r="E9007" t="s">
        <v>79</v>
      </c>
      <c r="F9007" t="s">
        <v>120</v>
      </c>
      <c r="G9007" t="s">
        <v>24</v>
      </c>
      <c r="H9007">
        <v>39</v>
      </c>
      <c r="I9007">
        <v>124</v>
      </c>
      <c r="J9007">
        <v>4836</v>
      </c>
      <c r="K9007">
        <v>1838</v>
      </c>
      <c r="L9007">
        <v>0.38</v>
      </c>
      <c r="M9007" t="s">
        <v>30</v>
      </c>
      <c r="N9007" t="s">
        <v>25</v>
      </c>
      <c r="O9007" t="s">
        <v>21</v>
      </c>
    </row>
    <row r="9008" spans="1:15" x14ac:dyDescent="0.2">
      <c r="A9008" t="s">
        <v>32</v>
      </c>
      <c r="B9008">
        <v>1128299</v>
      </c>
      <c r="C9008" s="1">
        <v>44267</v>
      </c>
      <c r="D9008" t="s">
        <v>54</v>
      </c>
      <c r="E9008" t="s">
        <v>79</v>
      </c>
      <c r="F9008" t="s">
        <v>120</v>
      </c>
      <c r="G9008" t="s">
        <v>26</v>
      </c>
      <c r="H9008">
        <v>38</v>
      </c>
      <c r="I9008">
        <v>78</v>
      </c>
      <c r="J9008">
        <v>2964</v>
      </c>
      <c r="K9008">
        <v>1334</v>
      </c>
      <c r="L9008">
        <v>0.45</v>
      </c>
      <c r="M9008" t="s">
        <v>30</v>
      </c>
      <c r="N9008" t="s">
        <v>25</v>
      </c>
      <c r="O9008" t="s">
        <v>23</v>
      </c>
    </row>
    <row r="9009" spans="1:15" x14ac:dyDescent="0.2">
      <c r="A9009" t="s">
        <v>32</v>
      </c>
      <c r="B9009">
        <v>1128299</v>
      </c>
      <c r="C9009" s="1">
        <v>44267</v>
      </c>
      <c r="D9009" t="s">
        <v>54</v>
      </c>
      <c r="E9009" t="s">
        <v>79</v>
      </c>
      <c r="F9009" t="s">
        <v>120</v>
      </c>
      <c r="G9009" t="s">
        <v>27</v>
      </c>
      <c r="H9009">
        <v>41</v>
      </c>
      <c r="I9009">
        <v>45</v>
      </c>
      <c r="J9009">
        <v>1845</v>
      </c>
      <c r="K9009">
        <v>756</v>
      </c>
      <c r="L9009">
        <v>0.41</v>
      </c>
      <c r="M9009" t="s">
        <v>30</v>
      </c>
      <c r="N9009" t="s">
        <v>20</v>
      </c>
      <c r="O9009" t="s">
        <v>28</v>
      </c>
    </row>
    <row r="9010" spans="1:15" x14ac:dyDescent="0.2">
      <c r="A9010" t="s">
        <v>32</v>
      </c>
      <c r="B9010">
        <v>1128299</v>
      </c>
      <c r="C9010" s="1">
        <v>44267</v>
      </c>
      <c r="D9010" t="s">
        <v>54</v>
      </c>
      <c r="E9010" t="s">
        <v>79</v>
      </c>
      <c r="F9010" t="s">
        <v>120</v>
      </c>
      <c r="G9010" t="s">
        <v>29</v>
      </c>
      <c r="H9010">
        <v>40</v>
      </c>
      <c r="I9010">
        <v>112</v>
      </c>
      <c r="J9010">
        <v>4480</v>
      </c>
      <c r="K9010">
        <v>1299</v>
      </c>
      <c r="L9010">
        <v>0.28999999999999998</v>
      </c>
      <c r="M9010" t="s">
        <v>30</v>
      </c>
      <c r="N9010" t="s">
        <v>25</v>
      </c>
      <c r="O9010" t="s">
        <v>28</v>
      </c>
    </row>
    <row r="9011" spans="1:15" x14ac:dyDescent="0.2">
      <c r="A9011" t="s">
        <v>32</v>
      </c>
      <c r="B9011">
        <v>1128299</v>
      </c>
      <c r="C9011" s="1">
        <v>44299</v>
      </c>
      <c r="D9011" t="s">
        <v>54</v>
      </c>
      <c r="E9011" t="s">
        <v>79</v>
      </c>
      <c r="F9011" t="s">
        <v>120</v>
      </c>
      <c r="G9011" t="s">
        <v>18</v>
      </c>
      <c r="H9011">
        <v>37</v>
      </c>
      <c r="I9011">
        <v>179</v>
      </c>
      <c r="J9011">
        <v>6623</v>
      </c>
      <c r="K9011">
        <v>2848</v>
      </c>
      <c r="L9011">
        <v>0.43</v>
      </c>
      <c r="M9011" t="s">
        <v>30</v>
      </c>
      <c r="N9011" t="s">
        <v>20</v>
      </c>
      <c r="O9011" t="s">
        <v>21</v>
      </c>
    </row>
    <row r="9012" spans="1:15" x14ac:dyDescent="0.2">
      <c r="A9012" t="s">
        <v>32</v>
      </c>
      <c r="B9012">
        <v>1128299</v>
      </c>
      <c r="C9012" s="1">
        <v>44299</v>
      </c>
      <c r="D9012" t="s">
        <v>54</v>
      </c>
      <c r="E9012" t="s">
        <v>79</v>
      </c>
      <c r="F9012" t="s">
        <v>120</v>
      </c>
      <c r="G9012" t="s">
        <v>22</v>
      </c>
      <c r="H9012">
        <v>40</v>
      </c>
      <c r="I9012">
        <v>111</v>
      </c>
      <c r="J9012">
        <v>4440</v>
      </c>
      <c r="K9012">
        <v>1865</v>
      </c>
      <c r="L9012">
        <v>0.42</v>
      </c>
      <c r="M9012" t="s">
        <v>30</v>
      </c>
      <c r="N9012" t="s">
        <v>20</v>
      </c>
      <c r="O9012" t="s">
        <v>23</v>
      </c>
    </row>
    <row r="9013" spans="1:15" x14ac:dyDescent="0.2">
      <c r="A9013" t="s">
        <v>32</v>
      </c>
      <c r="B9013">
        <v>1128299</v>
      </c>
      <c r="C9013" s="1">
        <v>44299</v>
      </c>
      <c r="D9013" t="s">
        <v>54</v>
      </c>
      <c r="E9013" t="s">
        <v>79</v>
      </c>
      <c r="F9013" t="s">
        <v>120</v>
      </c>
      <c r="G9013" t="s">
        <v>24</v>
      </c>
      <c r="H9013">
        <v>36</v>
      </c>
      <c r="I9013">
        <v>113</v>
      </c>
      <c r="J9013">
        <v>4068</v>
      </c>
      <c r="K9013">
        <v>1505</v>
      </c>
      <c r="L9013">
        <v>0.37</v>
      </c>
      <c r="M9013" t="s">
        <v>30</v>
      </c>
      <c r="N9013" t="s">
        <v>25</v>
      </c>
      <c r="O9013" t="s">
        <v>21</v>
      </c>
    </row>
    <row r="9014" spans="1:15" x14ac:dyDescent="0.2">
      <c r="A9014" t="s">
        <v>32</v>
      </c>
      <c r="B9014">
        <v>1128299</v>
      </c>
      <c r="C9014" s="1">
        <v>44299</v>
      </c>
      <c r="D9014" t="s">
        <v>54</v>
      </c>
      <c r="E9014" t="s">
        <v>79</v>
      </c>
      <c r="F9014" t="s">
        <v>120</v>
      </c>
      <c r="G9014" t="s">
        <v>26</v>
      </c>
      <c r="H9014">
        <v>40</v>
      </c>
      <c r="I9014">
        <v>96</v>
      </c>
      <c r="J9014">
        <v>3840</v>
      </c>
      <c r="K9014">
        <v>1728</v>
      </c>
      <c r="L9014">
        <v>0.45</v>
      </c>
      <c r="M9014" t="s">
        <v>30</v>
      </c>
      <c r="N9014" t="s">
        <v>25</v>
      </c>
      <c r="O9014" t="s">
        <v>23</v>
      </c>
    </row>
    <row r="9015" spans="1:15" x14ac:dyDescent="0.2">
      <c r="A9015" t="s">
        <v>32</v>
      </c>
      <c r="B9015">
        <v>1128299</v>
      </c>
      <c r="C9015" s="1">
        <v>44299</v>
      </c>
      <c r="D9015" t="s">
        <v>54</v>
      </c>
      <c r="E9015" t="s">
        <v>79</v>
      </c>
      <c r="F9015" t="s">
        <v>120</v>
      </c>
      <c r="G9015" t="s">
        <v>27</v>
      </c>
      <c r="H9015">
        <v>38</v>
      </c>
      <c r="I9015">
        <v>56</v>
      </c>
      <c r="J9015">
        <v>2128</v>
      </c>
      <c r="K9015">
        <v>894</v>
      </c>
      <c r="L9015">
        <v>0.42</v>
      </c>
      <c r="M9015" t="s">
        <v>30</v>
      </c>
      <c r="N9015" t="s">
        <v>20</v>
      </c>
      <c r="O9015" t="s">
        <v>28</v>
      </c>
    </row>
    <row r="9016" spans="1:15" x14ac:dyDescent="0.2">
      <c r="A9016" t="s">
        <v>32</v>
      </c>
      <c r="B9016">
        <v>1128299</v>
      </c>
      <c r="C9016" s="1">
        <v>44299</v>
      </c>
      <c r="D9016" t="s">
        <v>54</v>
      </c>
      <c r="E9016" t="s">
        <v>79</v>
      </c>
      <c r="F9016" t="s">
        <v>120</v>
      </c>
      <c r="G9016" t="s">
        <v>29</v>
      </c>
      <c r="H9016">
        <v>56</v>
      </c>
      <c r="I9016">
        <v>112</v>
      </c>
      <c r="J9016">
        <v>6272</v>
      </c>
      <c r="K9016">
        <v>1756</v>
      </c>
      <c r="L9016">
        <v>0.28000000000000003</v>
      </c>
      <c r="M9016" t="s">
        <v>30</v>
      </c>
      <c r="N9016" t="s">
        <v>25</v>
      </c>
      <c r="O9016" t="s">
        <v>28</v>
      </c>
    </row>
    <row r="9017" spans="1:15" x14ac:dyDescent="0.2">
      <c r="A9017" t="s">
        <v>32</v>
      </c>
      <c r="B9017">
        <v>1128299</v>
      </c>
      <c r="C9017" s="1">
        <v>44330</v>
      </c>
      <c r="D9017" t="s">
        <v>54</v>
      </c>
      <c r="E9017" t="s">
        <v>79</v>
      </c>
      <c r="F9017" t="s">
        <v>120</v>
      </c>
      <c r="G9017" t="s">
        <v>18</v>
      </c>
      <c r="H9017">
        <v>37</v>
      </c>
      <c r="I9017">
        <v>187</v>
      </c>
      <c r="J9017">
        <v>6919</v>
      </c>
      <c r="K9017">
        <v>3183</v>
      </c>
      <c r="L9017">
        <v>0.46</v>
      </c>
      <c r="M9017" t="s">
        <v>30</v>
      </c>
      <c r="N9017" t="s">
        <v>20</v>
      </c>
      <c r="O9017" t="s">
        <v>21</v>
      </c>
    </row>
    <row r="9018" spans="1:15" x14ac:dyDescent="0.2">
      <c r="A9018" t="s">
        <v>32</v>
      </c>
      <c r="B9018">
        <v>1128299</v>
      </c>
      <c r="C9018" s="1">
        <v>44330</v>
      </c>
      <c r="D9018" t="s">
        <v>54</v>
      </c>
      <c r="E9018" t="s">
        <v>79</v>
      </c>
      <c r="F9018" t="s">
        <v>120</v>
      </c>
      <c r="G9018" t="s">
        <v>22</v>
      </c>
      <c r="H9018">
        <v>36</v>
      </c>
      <c r="I9018">
        <v>136</v>
      </c>
      <c r="J9018">
        <v>4896</v>
      </c>
      <c r="K9018">
        <v>2203</v>
      </c>
      <c r="L9018">
        <v>0.45</v>
      </c>
      <c r="M9018" t="s">
        <v>30</v>
      </c>
      <c r="N9018" t="s">
        <v>20</v>
      </c>
      <c r="O9018" t="s">
        <v>23</v>
      </c>
    </row>
    <row r="9019" spans="1:15" x14ac:dyDescent="0.2">
      <c r="A9019" t="s">
        <v>32</v>
      </c>
      <c r="B9019">
        <v>1128299</v>
      </c>
      <c r="C9019" s="1">
        <v>44330</v>
      </c>
      <c r="D9019" t="s">
        <v>54</v>
      </c>
      <c r="E9019" t="s">
        <v>79</v>
      </c>
      <c r="F9019" t="s">
        <v>120</v>
      </c>
      <c r="G9019" t="s">
        <v>24</v>
      </c>
      <c r="H9019">
        <v>40</v>
      </c>
      <c r="I9019">
        <v>145</v>
      </c>
      <c r="J9019">
        <v>5800</v>
      </c>
      <c r="K9019">
        <v>2262</v>
      </c>
      <c r="L9019">
        <v>0.39</v>
      </c>
      <c r="M9019" t="s">
        <v>30</v>
      </c>
      <c r="N9019" t="s">
        <v>25</v>
      </c>
      <c r="O9019" t="s">
        <v>21</v>
      </c>
    </row>
    <row r="9020" spans="1:15" x14ac:dyDescent="0.2">
      <c r="A9020" t="s">
        <v>32</v>
      </c>
      <c r="B9020">
        <v>1128299</v>
      </c>
      <c r="C9020" s="1">
        <v>44330</v>
      </c>
      <c r="D9020" t="s">
        <v>54</v>
      </c>
      <c r="E9020" t="s">
        <v>79</v>
      </c>
      <c r="F9020" t="s">
        <v>120</v>
      </c>
      <c r="G9020" t="s">
        <v>26</v>
      </c>
      <c r="H9020">
        <v>34</v>
      </c>
      <c r="I9020">
        <v>114</v>
      </c>
      <c r="J9020">
        <v>3876</v>
      </c>
      <c r="K9020">
        <v>1667</v>
      </c>
      <c r="L9020">
        <v>0.43</v>
      </c>
      <c r="M9020" t="s">
        <v>30</v>
      </c>
      <c r="N9020" t="s">
        <v>25</v>
      </c>
      <c r="O9020" t="s">
        <v>23</v>
      </c>
    </row>
    <row r="9021" spans="1:15" x14ac:dyDescent="0.2">
      <c r="A9021" t="s">
        <v>32</v>
      </c>
      <c r="B9021">
        <v>1128299</v>
      </c>
      <c r="C9021" s="1">
        <v>44330</v>
      </c>
      <c r="D9021" t="s">
        <v>54</v>
      </c>
      <c r="E9021" t="s">
        <v>79</v>
      </c>
      <c r="F9021" t="s">
        <v>120</v>
      </c>
      <c r="G9021" t="s">
        <v>27</v>
      </c>
      <c r="H9021">
        <v>39</v>
      </c>
      <c r="I9021">
        <v>74</v>
      </c>
      <c r="J9021">
        <v>2886</v>
      </c>
      <c r="K9021">
        <v>1212</v>
      </c>
      <c r="L9021">
        <v>0.42</v>
      </c>
      <c r="M9021" t="s">
        <v>30</v>
      </c>
      <c r="N9021" t="s">
        <v>20</v>
      </c>
      <c r="O9021" t="s">
        <v>28</v>
      </c>
    </row>
    <row r="9022" spans="1:15" x14ac:dyDescent="0.2">
      <c r="A9022" t="s">
        <v>32</v>
      </c>
      <c r="B9022">
        <v>1128299</v>
      </c>
      <c r="C9022" s="1">
        <v>44330</v>
      </c>
      <c r="D9022" t="s">
        <v>54</v>
      </c>
      <c r="E9022" t="s">
        <v>79</v>
      </c>
      <c r="F9022" t="s">
        <v>120</v>
      </c>
      <c r="G9022" t="s">
        <v>29</v>
      </c>
      <c r="H9022">
        <v>53</v>
      </c>
      <c r="I9022">
        <v>124</v>
      </c>
      <c r="J9022">
        <v>6572</v>
      </c>
      <c r="K9022">
        <v>2037</v>
      </c>
      <c r="L9022">
        <v>0.31</v>
      </c>
      <c r="M9022" t="s">
        <v>30</v>
      </c>
      <c r="N9022" t="s">
        <v>25</v>
      </c>
      <c r="O9022" t="s">
        <v>28</v>
      </c>
    </row>
    <row r="9023" spans="1:15" x14ac:dyDescent="0.2">
      <c r="A9023" t="s">
        <v>32</v>
      </c>
      <c r="B9023">
        <v>1128299</v>
      </c>
      <c r="C9023" s="1">
        <v>44360</v>
      </c>
      <c r="D9023" t="s">
        <v>54</v>
      </c>
      <c r="E9023" t="s">
        <v>79</v>
      </c>
      <c r="F9023" t="s">
        <v>120</v>
      </c>
      <c r="G9023" t="s">
        <v>18</v>
      </c>
      <c r="H9023">
        <v>35</v>
      </c>
      <c r="I9023">
        <v>203</v>
      </c>
      <c r="J9023">
        <v>7105</v>
      </c>
      <c r="K9023">
        <v>3055</v>
      </c>
      <c r="L9023">
        <v>0.43</v>
      </c>
      <c r="M9023" t="s">
        <v>30</v>
      </c>
      <c r="N9023" t="s">
        <v>20</v>
      </c>
      <c r="O9023" t="s">
        <v>21</v>
      </c>
    </row>
    <row r="9024" spans="1:15" x14ac:dyDescent="0.2">
      <c r="A9024" t="s">
        <v>32</v>
      </c>
      <c r="B9024">
        <v>1128299</v>
      </c>
      <c r="C9024" s="1">
        <v>44360</v>
      </c>
      <c r="D9024" t="s">
        <v>54</v>
      </c>
      <c r="E9024" t="s">
        <v>79</v>
      </c>
      <c r="F9024" t="s">
        <v>120</v>
      </c>
      <c r="G9024" t="s">
        <v>22</v>
      </c>
      <c r="H9024">
        <v>41</v>
      </c>
      <c r="I9024">
        <v>163</v>
      </c>
      <c r="J9024">
        <v>6683</v>
      </c>
      <c r="K9024">
        <v>2941</v>
      </c>
      <c r="L9024">
        <v>0.44</v>
      </c>
      <c r="M9024" t="s">
        <v>30</v>
      </c>
      <c r="N9024" t="s">
        <v>20</v>
      </c>
      <c r="O9024" t="s">
        <v>23</v>
      </c>
    </row>
    <row r="9025" spans="1:15" x14ac:dyDescent="0.2">
      <c r="A9025" t="s">
        <v>32</v>
      </c>
      <c r="B9025">
        <v>1128299</v>
      </c>
      <c r="C9025" s="1">
        <v>44360</v>
      </c>
      <c r="D9025" t="s">
        <v>54</v>
      </c>
      <c r="E9025" t="s">
        <v>79</v>
      </c>
      <c r="F9025" t="s">
        <v>120</v>
      </c>
      <c r="G9025" t="s">
        <v>24</v>
      </c>
      <c r="H9025">
        <v>39</v>
      </c>
      <c r="I9025">
        <v>158</v>
      </c>
      <c r="J9025">
        <v>6162</v>
      </c>
      <c r="K9025">
        <v>2342</v>
      </c>
      <c r="L9025">
        <v>0.38</v>
      </c>
      <c r="M9025" t="s">
        <v>30</v>
      </c>
      <c r="N9025" t="s">
        <v>25</v>
      </c>
      <c r="O9025" t="s">
        <v>21</v>
      </c>
    </row>
    <row r="9026" spans="1:15" x14ac:dyDescent="0.2">
      <c r="A9026" t="s">
        <v>32</v>
      </c>
      <c r="B9026">
        <v>1128299</v>
      </c>
      <c r="C9026" s="1">
        <v>44360</v>
      </c>
      <c r="D9026" t="s">
        <v>54</v>
      </c>
      <c r="E9026" t="s">
        <v>79</v>
      </c>
      <c r="F9026" t="s">
        <v>120</v>
      </c>
      <c r="G9026" t="s">
        <v>26</v>
      </c>
      <c r="H9026">
        <v>33</v>
      </c>
      <c r="I9026">
        <v>132</v>
      </c>
      <c r="J9026">
        <v>4356</v>
      </c>
      <c r="K9026">
        <v>1873</v>
      </c>
      <c r="L9026">
        <v>0.43</v>
      </c>
      <c r="M9026" t="s">
        <v>30</v>
      </c>
      <c r="N9026" t="s">
        <v>25</v>
      </c>
      <c r="O9026" t="s">
        <v>23</v>
      </c>
    </row>
    <row r="9027" spans="1:15" x14ac:dyDescent="0.2">
      <c r="A9027" t="s">
        <v>32</v>
      </c>
      <c r="B9027">
        <v>1128299</v>
      </c>
      <c r="C9027" s="1">
        <v>44360</v>
      </c>
      <c r="D9027" t="s">
        <v>54</v>
      </c>
      <c r="E9027" t="s">
        <v>79</v>
      </c>
      <c r="F9027" t="s">
        <v>120</v>
      </c>
      <c r="G9027" t="s">
        <v>27</v>
      </c>
      <c r="H9027">
        <v>42</v>
      </c>
      <c r="I9027">
        <v>94</v>
      </c>
      <c r="J9027">
        <v>3948</v>
      </c>
      <c r="K9027">
        <v>1540</v>
      </c>
      <c r="L9027">
        <v>0.39</v>
      </c>
      <c r="M9027" t="s">
        <v>30</v>
      </c>
      <c r="N9027" t="s">
        <v>20</v>
      </c>
      <c r="O9027" t="s">
        <v>28</v>
      </c>
    </row>
    <row r="9028" spans="1:15" x14ac:dyDescent="0.2">
      <c r="A9028" t="s">
        <v>32</v>
      </c>
      <c r="B9028">
        <v>1128299</v>
      </c>
      <c r="C9028" s="1">
        <v>44360</v>
      </c>
      <c r="D9028" t="s">
        <v>54</v>
      </c>
      <c r="E9028" t="s">
        <v>79</v>
      </c>
      <c r="F9028" t="s">
        <v>120</v>
      </c>
      <c r="G9028" t="s">
        <v>29</v>
      </c>
      <c r="H9028">
        <v>53</v>
      </c>
      <c r="I9028">
        <v>190</v>
      </c>
      <c r="J9028">
        <v>10070</v>
      </c>
      <c r="K9028">
        <v>3222</v>
      </c>
      <c r="L9028">
        <v>0.32</v>
      </c>
      <c r="M9028" t="s">
        <v>30</v>
      </c>
      <c r="N9028" t="s">
        <v>25</v>
      </c>
      <c r="O9028" t="s">
        <v>28</v>
      </c>
    </row>
    <row r="9029" spans="1:15" x14ac:dyDescent="0.2">
      <c r="A9029" t="s">
        <v>32</v>
      </c>
      <c r="B9029">
        <v>1128299</v>
      </c>
      <c r="C9029" s="1">
        <v>44389</v>
      </c>
      <c r="D9029" t="s">
        <v>54</v>
      </c>
      <c r="E9029" t="s">
        <v>79</v>
      </c>
      <c r="F9029" t="s">
        <v>120</v>
      </c>
      <c r="G9029" t="s">
        <v>18</v>
      </c>
      <c r="H9029">
        <v>37</v>
      </c>
      <c r="I9029">
        <v>218</v>
      </c>
      <c r="J9029">
        <v>8066</v>
      </c>
      <c r="K9029">
        <v>3710</v>
      </c>
      <c r="L9029">
        <v>0.46</v>
      </c>
      <c r="M9029" t="s">
        <v>30</v>
      </c>
      <c r="N9029" t="s">
        <v>20</v>
      </c>
      <c r="O9029" t="s">
        <v>21</v>
      </c>
    </row>
    <row r="9030" spans="1:15" x14ac:dyDescent="0.2">
      <c r="A9030" t="s">
        <v>32</v>
      </c>
      <c r="B9030">
        <v>1128299</v>
      </c>
      <c r="C9030" s="1">
        <v>44389</v>
      </c>
      <c r="D9030" t="s">
        <v>54</v>
      </c>
      <c r="E9030" t="s">
        <v>79</v>
      </c>
      <c r="F9030" t="s">
        <v>120</v>
      </c>
      <c r="G9030" t="s">
        <v>22</v>
      </c>
      <c r="H9030">
        <v>37</v>
      </c>
      <c r="I9030">
        <v>173</v>
      </c>
      <c r="J9030">
        <v>6401</v>
      </c>
      <c r="K9030">
        <v>2944</v>
      </c>
      <c r="L9030">
        <v>0.46</v>
      </c>
      <c r="M9030" t="s">
        <v>30</v>
      </c>
      <c r="N9030" t="s">
        <v>20</v>
      </c>
      <c r="O9030" t="s">
        <v>23</v>
      </c>
    </row>
    <row r="9031" spans="1:15" x14ac:dyDescent="0.2">
      <c r="A9031" t="s">
        <v>32</v>
      </c>
      <c r="B9031">
        <v>1128299</v>
      </c>
      <c r="C9031" s="1">
        <v>44389</v>
      </c>
      <c r="D9031" t="s">
        <v>54</v>
      </c>
      <c r="E9031" t="s">
        <v>79</v>
      </c>
      <c r="F9031" t="s">
        <v>120</v>
      </c>
      <c r="G9031" t="s">
        <v>24</v>
      </c>
      <c r="H9031">
        <v>41</v>
      </c>
      <c r="I9031">
        <v>184</v>
      </c>
      <c r="J9031">
        <v>7544</v>
      </c>
      <c r="K9031">
        <v>3093</v>
      </c>
      <c r="L9031">
        <v>0.41</v>
      </c>
      <c r="M9031" t="s">
        <v>30</v>
      </c>
      <c r="N9031" t="s">
        <v>25</v>
      </c>
      <c r="O9031" t="s">
        <v>21</v>
      </c>
    </row>
    <row r="9032" spans="1:15" x14ac:dyDescent="0.2">
      <c r="A9032" t="s">
        <v>32</v>
      </c>
      <c r="B9032">
        <v>1128299</v>
      </c>
      <c r="C9032" s="1">
        <v>44389</v>
      </c>
      <c r="D9032" t="s">
        <v>54</v>
      </c>
      <c r="E9032" t="s">
        <v>79</v>
      </c>
      <c r="F9032" t="s">
        <v>120</v>
      </c>
      <c r="G9032" t="s">
        <v>26</v>
      </c>
      <c r="H9032">
        <v>39</v>
      </c>
      <c r="I9032">
        <v>128</v>
      </c>
      <c r="J9032">
        <v>4992</v>
      </c>
      <c r="K9032">
        <v>2246</v>
      </c>
      <c r="L9032">
        <v>0.45</v>
      </c>
      <c r="M9032" t="s">
        <v>30</v>
      </c>
      <c r="N9032" t="s">
        <v>25</v>
      </c>
      <c r="O9032" t="s">
        <v>23</v>
      </c>
    </row>
    <row r="9033" spans="1:15" x14ac:dyDescent="0.2">
      <c r="A9033" t="s">
        <v>32</v>
      </c>
      <c r="B9033">
        <v>1128299</v>
      </c>
      <c r="C9033" s="1">
        <v>44389</v>
      </c>
      <c r="D9033" t="s">
        <v>54</v>
      </c>
      <c r="E9033" t="s">
        <v>79</v>
      </c>
      <c r="F9033" t="s">
        <v>120</v>
      </c>
      <c r="G9033" t="s">
        <v>27</v>
      </c>
      <c r="H9033">
        <v>39</v>
      </c>
      <c r="I9033">
        <v>162</v>
      </c>
      <c r="J9033">
        <v>6318</v>
      </c>
      <c r="K9033">
        <v>2401</v>
      </c>
      <c r="L9033">
        <v>0.38</v>
      </c>
      <c r="M9033" t="s">
        <v>30</v>
      </c>
      <c r="N9033" t="s">
        <v>20</v>
      </c>
      <c r="O9033" t="s">
        <v>28</v>
      </c>
    </row>
    <row r="9034" spans="1:15" x14ac:dyDescent="0.2">
      <c r="A9034" t="s">
        <v>32</v>
      </c>
      <c r="B9034">
        <v>1128299</v>
      </c>
      <c r="C9034" s="1">
        <v>44389</v>
      </c>
      <c r="D9034" t="s">
        <v>54</v>
      </c>
      <c r="E9034" t="s">
        <v>79</v>
      </c>
      <c r="F9034" t="s">
        <v>120</v>
      </c>
      <c r="G9034" t="s">
        <v>29</v>
      </c>
      <c r="H9034">
        <v>51</v>
      </c>
      <c r="I9034">
        <v>157</v>
      </c>
      <c r="J9034">
        <v>8007</v>
      </c>
      <c r="K9034">
        <v>2322</v>
      </c>
      <c r="L9034">
        <v>0.28999999999999998</v>
      </c>
      <c r="M9034" t="s">
        <v>30</v>
      </c>
      <c r="N9034" t="s">
        <v>25</v>
      </c>
      <c r="O9034" t="s">
        <v>28</v>
      </c>
    </row>
    <row r="9035" spans="1:15" x14ac:dyDescent="0.2">
      <c r="A9035" t="s">
        <v>32</v>
      </c>
      <c r="B9035">
        <v>1128299</v>
      </c>
      <c r="C9035" s="1">
        <v>44421</v>
      </c>
      <c r="D9035" t="s">
        <v>54</v>
      </c>
      <c r="E9035" t="s">
        <v>79</v>
      </c>
      <c r="F9035" t="s">
        <v>120</v>
      </c>
      <c r="G9035" t="s">
        <v>18</v>
      </c>
      <c r="H9035">
        <v>39</v>
      </c>
      <c r="I9035">
        <v>209</v>
      </c>
      <c r="J9035">
        <v>8151</v>
      </c>
      <c r="K9035">
        <v>3749</v>
      </c>
      <c r="L9035">
        <v>0.46</v>
      </c>
      <c r="M9035" t="s">
        <v>30</v>
      </c>
      <c r="N9035" t="s">
        <v>20</v>
      </c>
      <c r="O9035" t="s">
        <v>21</v>
      </c>
    </row>
    <row r="9036" spans="1:15" x14ac:dyDescent="0.2">
      <c r="A9036" t="s">
        <v>32</v>
      </c>
      <c r="B9036">
        <v>1128299</v>
      </c>
      <c r="C9036" s="1">
        <v>44421</v>
      </c>
      <c r="D9036" t="s">
        <v>54</v>
      </c>
      <c r="E9036" t="s">
        <v>79</v>
      </c>
      <c r="F9036" t="s">
        <v>120</v>
      </c>
      <c r="G9036" t="s">
        <v>22</v>
      </c>
      <c r="H9036">
        <v>44</v>
      </c>
      <c r="I9036">
        <v>200</v>
      </c>
      <c r="J9036">
        <v>8800</v>
      </c>
      <c r="K9036">
        <v>3696</v>
      </c>
      <c r="L9036">
        <v>0.42</v>
      </c>
      <c r="M9036" t="s">
        <v>30</v>
      </c>
      <c r="N9036" t="s">
        <v>20</v>
      </c>
      <c r="O9036" t="s">
        <v>23</v>
      </c>
    </row>
    <row r="9037" spans="1:15" x14ac:dyDescent="0.2">
      <c r="A9037" t="s">
        <v>32</v>
      </c>
      <c r="B9037">
        <v>1128299</v>
      </c>
      <c r="C9037" s="1">
        <v>44421</v>
      </c>
      <c r="D9037" t="s">
        <v>54</v>
      </c>
      <c r="E9037" t="s">
        <v>79</v>
      </c>
      <c r="F9037" t="s">
        <v>120</v>
      </c>
      <c r="G9037" t="s">
        <v>24</v>
      </c>
      <c r="H9037">
        <v>42</v>
      </c>
      <c r="I9037">
        <v>150</v>
      </c>
      <c r="J9037">
        <v>6300</v>
      </c>
      <c r="K9037">
        <v>2646</v>
      </c>
      <c r="L9037">
        <v>0.42</v>
      </c>
      <c r="M9037" t="s">
        <v>30</v>
      </c>
      <c r="N9037" t="s">
        <v>25</v>
      </c>
      <c r="O9037" t="s">
        <v>21</v>
      </c>
    </row>
    <row r="9038" spans="1:15" x14ac:dyDescent="0.2">
      <c r="A9038" t="s">
        <v>32</v>
      </c>
      <c r="B9038">
        <v>1128299</v>
      </c>
      <c r="C9038" s="1">
        <v>44421</v>
      </c>
      <c r="D9038" t="s">
        <v>54</v>
      </c>
      <c r="E9038" t="s">
        <v>79</v>
      </c>
      <c r="F9038" t="s">
        <v>120</v>
      </c>
      <c r="G9038" t="s">
        <v>26</v>
      </c>
      <c r="H9038">
        <v>42</v>
      </c>
      <c r="I9038">
        <v>149</v>
      </c>
      <c r="J9038">
        <v>6258</v>
      </c>
      <c r="K9038">
        <v>2816</v>
      </c>
      <c r="L9038">
        <v>0.45</v>
      </c>
      <c r="M9038" t="s">
        <v>30</v>
      </c>
      <c r="N9038" t="s">
        <v>25</v>
      </c>
      <c r="O9038" t="s">
        <v>23</v>
      </c>
    </row>
    <row r="9039" spans="1:15" x14ac:dyDescent="0.2">
      <c r="A9039" t="s">
        <v>32</v>
      </c>
      <c r="B9039">
        <v>1128299</v>
      </c>
      <c r="C9039" s="1">
        <v>44421</v>
      </c>
      <c r="D9039" t="s">
        <v>54</v>
      </c>
      <c r="E9039" t="s">
        <v>79</v>
      </c>
      <c r="F9039" t="s">
        <v>120</v>
      </c>
      <c r="G9039" t="s">
        <v>27</v>
      </c>
      <c r="H9039">
        <v>51</v>
      </c>
      <c r="I9039">
        <v>140</v>
      </c>
      <c r="J9039">
        <v>7140</v>
      </c>
      <c r="K9039">
        <v>2785</v>
      </c>
      <c r="L9039">
        <v>0.39</v>
      </c>
      <c r="M9039" t="s">
        <v>30</v>
      </c>
      <c r="N9039" t="s">
        <v>20</v>
      </c>
      <c r="O9039" t="s">
        <v>28</v>
      </c>
    </row>
    <row r="9040" spans="1:15" x14ac:dyDescent="0.2">
      <c r="A9040" t="s">
        <v>32</v>
      </c>
      <c r="B9040">
        <v>1128299</v>
      </c>
      <c r="C9040" s="1">
        <v>44421</v>
      </c>
      <c r="D9040" t="s">
        <v>54</v>
      </c>
      <c r="E9040" t="s">
        <v>79</v>
      </c>
      <c r="F9040" t="s">
        <v>120</v>
      </c>
      <c r="G9040" t="s">
        <v>29</v>
      </c>
      <c r="H9040">
        <v>50</v>
      </c>
      <c r="I9040">
        <v>128</v>
      </c>
      <c r="J9040">
        <v>6400</v>
      </c>
      <c r="K9040">
        <v>1856</v>
      </c>
      <c r="L9040">
        <v>0.28999999999999998</v>
      </c>
      <c r="M9040" t="s">
        <v>30</v>
      </c>
      <c r="N9040" t="s">
        <v>25</v>
      </c>
      <c r="O9040" t="s">
        <v>28</v>
      </c>
    </row>
    <row r="9041" spans="1:15" x14ac:dyDescent="0.2">
      <c r="A9041" t="s">
        <v>32</v>
      </c>
      <c r="B9041">
        <v>1128299</v>
      </c>
      <c r="C9041" s="1">
        <v>44453</v>
      </c>
      <c r="D9041" t="s">
        <v>54</v>
      </c>
      <c r="E9041" t="s">
        <v>79</v>
      </c>
      <c r="F9041" t="s">
        <v>120</v>
      </c>
      <c r="G9041" t="s">
        <v>18</v>
      </c>
      <c r="H9041">
        <v>31</v>
      </c>
      <c r="I9041">
        <v>204</v>
      </c>
      <c r="J9041">
        <v>6324</v>
      </c>
      <c r="K9041">
        <v>2909</v>
      </c>
      <c r="L9041">
        <v>0.46</v>
      </c>
      <c r="M9041" t="s">
        <v>30</v>
      </c>
      <c r="N9041" t="s">
        <v>20</v>
      </c>
      <c r="O9041" t="s">
        <v>21</v>
      </c>
    </row>
    <row r="9042" spans="1:15" x14ac:dyDescent="0.2">
      <c r="A9042" t="s">
        <v>32</v>
      </c>
      <c r="B9042">
        <v>1128299</v>
      </c>
      <c r="C9042" s="1">
        <v>44453</v>
      </c>
      <c r="D9042" t="s">
        <v>54</v>
      </c>
      <c r="E9042" t="s">
        <v>79</v>
      </c>
      <c r="F9042" t="s">
        <v>120</v>
      </c>
      <c r="G9042" t="s">
        <v>22</v>
      </c>
      <c r="H9042">
        <v>38</v>
      </c>
      <c r="I9042">
        <v>198</v>
      </c>
      <c r="J9042">
        <v>7524</v>
      </c>
      <c r="K9042">
        <v>3311</v>
      </c>
      <c r="L9042">
        <v>0.44</v>
      </c>
      <c r="M9042" t="s">
        <v>30</v>
      </c>
      <c r="N9042" t="s">
        <v>20</v>
      </c>
      <c r="O9042" t="s">
        <v>23</v>
      </c>
    </row>
    <row r="9043" spans="1:15" x14ac:dyDescent="0.2">
      <c r="A9043" t="s">
        <v>32</v>
      </c>
      <c r="B9043">
        <v>1128299</v>
      </c>
      <c r="C9043" s="1">
        <v>44453</v>
      </c>
      <c r="D9043" t="s">
        <v>54</v>
      </c>
      <c r="E9043" t="s">
        <v>79</v>
      </c>
      <c r="F9043" t="s">
        <v>120</v>
      </c>
      <c r="G9043" t="s">
        <v>24</v>
      </c>
      <c r="H9043">
        <v>32</v>
      </c>
      <c r="I9043">
        <v>135</v>
      </c>
      <c r="J9043">
        <v>4320</v>
      </c>
      <c r="K9043">
        <v>1598</v>
      </c>
      <c r="L9043">
        <v>0.37</v>
      </c>
      <c r="M9043" t="s">
        <v>30</v>
      </c>
      <c r="N9043" t="s">
        <v>25</v>
      </c>
      <c r="O9043" t="s">
        <v>21</v>
      </c>
    </row>
    <row r="9044" spans="1:15" x14ac:dyDescent="0.2">
      <c r="A9044" t="s">
        <v>32</v>
      </c>
      <c r="B9044">
        <v>1128299</v>
      </c>
      <c r="C9044" s="1">
        <v>44453</v>
      </c>
      <c r="D9044" t="s">
        <v>54</v>
      </c>
      <c r="E9044" t="s">
        <v>79</v>
      </c>
      <c r="F9044" t="s">
        <v>120</v>
      </c>
      <c r="G9044" t="s">
        <v>26</v>
      </c>
      <c r="H9044">
        <v>35</v>
      </c>
      <c r="I9044">
        <v>120</v>
      </c>
      <c r="J9044">
        <v>4200</v>
      </c>
      <c r="K9044">
        <v>1932</v>
      </c>
      <c r="L9044">
        <v>0.46</v>
      </c>
      <c r="M9044" t="s">
        <v>30</v>
      </c>
      <c r="N9044" t="s">
        <v>25</v>
      </c>
      <c r="O9044" t="s">
        <v>23</v>
      </c>
    </row>
    <row r="9045" spans="1:15" x14ac:dyDescent="0.2">
      <c r="A9045" t="s">
        <v>32</v>
      </c>
      <c r="B9045">
        <v>1128299</v>
      </c>
      <c r="C9045" s="1">
        <v>44453</v>
      </c>
      <c r="D9045" t="s">
        <v>54</v>
      </c>
      <c r="E9045" t="s">
        <v>79</v>
      </c>
      <c r="F9045" t="s">
        <v>120</v>
      </c>
      <c r="G9045" t="s">
        <v>27</v>
      </c>
      <c r="H9045">
        <v>36</v>
      </c>
      <c r="I9045">
        <v>132</v>
      </c>
      <c r="J9045">
        <v>4752</v>
      </c>
      <c r="K9045">
        <v>1758</v>
      </c>
      <c r="L9045">
        <v>0.37</v>
      </c>
      <c r="M9045" t="s">
        <v>30</v>
      </c>
      <c r="N9045" t="s">
        <v>20</v>
      </c>
      <c r="O9045" t="s">
        <v>28</v>
      </c>
    </row>
    <row r="9046" spans="1:15" x14ac:dyDescent="0.2">
      <c r="A9046" t="s">
        <v>32</v>
      </c>
      <c r="B9046">
        <v>1128299</v>
      </c>
      <c r="C9046" s="1">
        <v>44453</v>
      </c>
      <c r="D9046" t="s">
        <v>54</v>
      </c>
      <c r="E9046" t="s">
        <v>79</v>
      </c>
      <c r="F9046" t="s">
        <v>120</v>
      </c>
      <c r="G9046" t="s">
        <v>29</v>
      </c>
      <c r="H9046">
        <v>46</v>
      </c>
      <c r="I9046">
        <v>135</v>
      </c>
      <c r="J9046">
        <v>6210</v>
      </c>
      <c r="K9046">
        <v>1863</v>
      </c>
      <c r="L9046">
        <v>0.3</v>
      </c>
      <c r="M9046" t="s">
        <v>30</v>
      </c>
      <c r="N9046" t="s">
        <v>25</v>
      </c>
      <c r="O9046" t="s">
        <v>28</v>
      </c>
    </row>
    <row r="9047" spans="1:15" x14ac:dyDescent="0.2">
      <c r="A9047" t="s">
        <v>32</v>
      </c>
      <c r="B9047">
        <v>1128299</v>
      </c>
      <c r="C9047" s="1">
        <v>44482</v>
      </c>
      <c r="D9047" t="s">
        <v>54</v>
      </c>
      <c r="E9047" t="s">
        <v>79</v>
      </c>
      <c r="F9047" t="s">
        <v>120</v>
      </c>
      <c r="G9047" t="s">
        <v>18</v>
      </c>
      <c r="H9047">
        <v>34</v>
      </c>
      <c r="I9047">
        <v>173</v>
      </c>
      <c r="J9047">
        <v>5882</v>
      </c>
      <c r="K9047">
        <v>2706</v>
      </c>
      <c r="L9047">
        <v>0.46</v>
      </c>
      <c r="M9047" t="s">
        <v>30</v>
      </c>
      <c r="N9047" t="s">
        <v>20</v>
      </c>
      <c r="O9047" t="s">
        <v>21</v>
      </c>
    </row>
    <row r="9048" spans="1:15" x14ac:dyDescent="0.2">
      <c r="A9048" t="s">
        <v>32</v>
      </c>
      <c r="B9048">
        <v>1128299</v>
      </c>
      <c r="C9048" s="1">
        <v>44482</v>
      </c>
      <c r="D9048" t="s">
        <v>54</v>
      </c>
      <c r="E9048" t="s">
        <v>79</v>
      </c>
      <c r="F9048" t="s">
        <v>120</v>
      </c>
      <c r="G9048" t="s">
        <v>22</v>
      </c>
      <c r="H9048">
        <v>34</v>
      </c>
      <c r="I9048">
        <v>173</v>
      </c>
      <c r="J9048">
        <v>5882</v>
      </c>
      <c r="K9048">
        <v>2470</v>
      </c>
      <c r="L9048">
        <v>0.42</v>
      </c>
      <c r="M9048" t="s">
        <v>30</v>
      </c>
      <c r="N9048" t="s">
        <v>20</v>
      </c>
      <c r="O9048" t="s">
        <v>23</v>
      </c>
    </row>
    <row r="9049" spans="1:15" x14ac:dyDescent="0.2">
      <c r="A9049" t="s">
        <v>32</v>
      </c>
      <c r="B9049">
        <v>1128299</v>
      </c>
      <c r="C9049" s="1">
        <v>44482</v>
      </c>
      <c r="D9049" t="s">
        <v>54</v>
      </c>
      <c r="E9049" t="s">
        <v>79</v>
      </c>
      <c r="F9049" t="s">
        <v>120</v>
      </c>
      <c r="G9049" t="s">
        <v>24</v>
      </c>
      <c r="H9049">
        <v>32</v>
      </c>
      <c r="I9049">
        <v>123</v>
      </c>
      <c r="J9049">
        <v>3936</v>
      </c>
      <c r="K9049">
        <v>1496</v>
      </c>
      <c r="L9049">
        <v>0.38</v>
      </c>
      <c r="M9049" t="s">
        <v>30</v>
      </c>
      <c r="N9049" t="s">
        <v>25</v>
      </c>
      <c r="O9049" t="s">
        <v>21</v>
      </c>
    </row>
    <row r="9050" spans="1:15" x14ac:dyDescent="0.2">
      <c r="A9050" t="s">
        <v>32</v>
      </c>
      <c r="B9050">
        <v>1128299</v>
      </c>
      <c r="C9050" s="1">
        <v>44482</v>
      </c>
      <c r="D9050" t="s">
        <v>54</v>
      </c>
      <c r="E9050" t="s">
        <v>79</v>
      </c>
      <c r="F9050" t="s">
        <v>120</v>
      </c>
      <c r="G9050" t="s">
        <v>26</v>
      </c>
      <c r="H9050">
        <v>32</v>
      </c>
      <c r="I9050">
        <v>114</v>
      </c>
      <c r="J9050">
        <v>3648</v>
      </c>
      <c r="K9050">
        <v>1605</v>
      </c>
      <c r="L9050">
        <v>0.44</v>
      </c>
      <c r="M9050" t="s">
        <v>30</v>
      </c>
      <c r="N9050" t="s">
        <v>25</v>
      </c>
      <c r="O9050" t="s">
        <v>23</v>
      </c>
    </row>
    <row r="9051" spans="1:15" x14ac:dyDescent="0.2">
      <c r="A9051" t="s">
        <v>32</v>
      </c>
      <c r="B9051">
        <v>1128299</v>
      </c>
      <c r="C9051" s="1">
        <v>44482</v>
      </c>
      <c r="D9051" t="s">
        <v>54</v>
      </c>
      <c r="E9051" t="s">
        <v>79</v>
      </c>
      <c r="F9051" t="s">
        <v>120</v>
      </c>
      <c r="G9051" t="s">
        <v>27</v>
      </c>
      <c r="H9051">
        <v>41</v>
      </c>
      <c r="I9051">
        <v>102</v>
      </c>
      <c r="J9051">
        <v>4182</v>
      </c>
      <c r="K9051">
        <v>1673</v>
      </c>
      <c r="L9051">
        <v>0.4</v>
      </c>
      <c r="M9051" t="s">
        <v>30</v>
      </c>
      <c r="N9051" t="s">
        <v>20</v>
      </c>
      <c r="O9051" t="s">
        <v>28</v>
      </c>
    </row>
    <row r="9052" spans="1:15" x14ac:dyDescent="0.2">
      <c r="A9052" t="s">
        <v>32</v>
      </c>
      <c r="B9052">
        <v>1128299</v>
      </c>
      <c r="C9052" s="1">
        <v>44482</v>
      </c>
      <c r="D9052" t="s">
        <v>54</v>
      </c>
      <c r="E9052" t="s">
        <v>79</v>
      </c>
      <c r="F9052" t="s">
        <v>120</v>
      </c>
      <c r="G9052" t="s">
        <v>29</v>
      </c>
      <c r="H9052">
        <v>46</v>
      </c>
      <c r="I9052">
        <v>109</v>
      </c>
      <c r="J9052">
        <v>5014</v>
      </c>
      <c r="K9052">
        <v>1554</v>
      </c>
      <c r="L9052">
        <v>0.31</v>
      </c>
      <c r="M9052" t="s">
        <v>30</v>
      </c>
      <c r="N9052" t="s">
        <v>25</v>
      </c>
      <c r="O9052" t="s">
        <v>28</v>
      </c>
    </row>
    <row r="9053" spans="1:15" x14ac:dyDescent="0.2">
      <c r="A9053" t="s">
        <v>32</v>
      </c>
      <c r="B9053">
        <v>1128299</v>
      </c>
      <c r="C9053" s="1">
        <v>44513</v>
      </c>
      <c r="D9053" t="s">
        <v>54</v>
      </c>
      <c r="E9053" t="s">
        <v>79</v>
      </c>
      <c r="F9053" t="s">
        <v>120</v>
      </c>
      <c r="G9053" t="s">
        <v>18</v>
      </c>
      <c r="H9053">
        <v>36</v>
      </c>
      <c r="I9053">
        <v>173</v>
      </c>
      <c r="J9053">
        <v>6228</v>
      </c>
      <c r="K9053">
        <v>2616</v>
      </c>
      <c r="L9053">
        <v>0.42</v>
      </c>
      <c r="M9053" t="s">
        <v>30</v>
      </c>
      <c r="N9053" t="s">
        <v>20</v>
      </c>
      <c r="O9053" t="s">
        <v>21</v>
      </c>
    </row>
    <row r="9054" spans="1:15" x14ac:dyDescent="0.2">
      <c r="A9054" t="s">
        <v>32</v>
      </c>
      <c r="B9054">
        <v>1128299</v>
      </c>
      <c r="C9054" s="1">
        <v>44513</v>
      </c>
      <c r="D9054" t="s">
        <v>54</v>
      </c>
      <c r="E9054" t="s">
        <v>79</v>
      </c>
      <c r="F9054" t="s">
        <v>120</v>
      </c>
      <c r="G9054" t="s">
        <v>22</v>
      </c>
      <c r="H9054">
        <v>40</v>
      </c>
      <c r="I9054">
        <v>184</v>
      </c>
      <c r="J9054">
        <v>7360</v>
      </c>
      <c r="K9054">
        <v>3238</v>
      </c>
      <c r="L9054">
        <v>0.44</v>
      </c>
      <c r="M9054" t="s">
        <v>30</v>
      </c>
      <c r="N9054" t="s">
        <v>20</v>
      </c>
      <c r="O9054" t="s">
        <v>23</v>
      </c>
    </row>
    <row r="9055" spans="1:15" x14ac:dyDescent="0.2">
      <c r="A9055" t="s">
        <v>32</v>
      </c>
      <c r="B9055">
        <v>1128299</v>
      </c>
      <c r="C9055" s="1">
        <v>44513</v>
      </c>
      <c r="D9055" t="s">
        <v>54</v>
      </c>
      <c r="E9055" t="s">
        <v>79</v>
      </c>
      <c r="F9055" t="s">
        <v>120</v>
      </c>
      <c r="G9055" t="s">
        <v>24</v>
      </c>
      <c r="H9055">
        <v>39</v>
      </c>
      <c r="I9055">
        <v>145</v>
      </c>
      <c r="J9055">
        <v>5655</v>
      </c>
      <c r="K9055">
        <v>2262</v>
      </c>
      <c r="L9055">
        <v>0.4</v>
      </c>
      <c r="M9055" t="s">
        <v>30</v>
      </c>
      <c r="N9055" t="s">
        <v>25</v>
      </c>
      <c r="O9055" t="s">
        <v>21</v>
      </c>
    </row>
    <row r="9056" spans="1:15" x14ac:dyDescent="0.2">
      <c r="A9056" t="s">
        <v>32</v>
      </c>
      <c r="B9056">
        <v>1128299</v>
      </c>
      <c r="C9056" s="1">
        <v>44513</v>
      </c>
      <c r="D9056" t="s">
        <v>54</v>
      </c>
      <c r="E9056" t="s">
        <v>79</v>
      </c>
      <c r="F9056" t="s">
        <v>120</v>
      </c>
      <c r="G9056" t="s">
        <v>26</v>
      </c>
      <c r="H9056">
        <v>37</v>
      </c>
      <c r="I9056">
        <v>140</v>
      </c>
      <c r="J9056">
        <v>5180</v>
      </c>
      <c r="K9056">
        <v>2383</v>
      </c>
      <c r="L9056">
        <v>0.46</v>
      </c>
      <c r="M9056" t="s">
        <v>30</v>
      </c>
      <c r="N9056" t="s">
        <v>25</v>
      </c>
      <c r="O9056" t="s">
        <v>23</v>
      </c>
    </row>
    <row r="9057" spans="1:15" x14ac:dyDescent="0.2">
      <c r="A9057" t="s">
        <v>32</v>
      </c>
      <c r="B9057">
        <v>1128299</v>
      </c>
      <c r="C9057" s="1">
        <v>44513</v>
      </c>
      <c r="D9057" t="s">
        <v>54</v>
      </c>
      <c r="E9057" t="s">
        <v>79</v>
      </c>
      <c r="F9057" t="s">
        <v>120</v>
      </c>
      <c r="G9057" t="s">
        <v>27</v>
      </c>
      <c r="H9057">
        <v>47</v>
      </c>
      <c r="I9057">
        <v>119</v>
      </c>
      <c r="J9057">
        <v>5593</v>
      </c>
      <c r="K9057">
        <v>2125</v>
      </c>
      <c r="L9057">
        <v>0.38</v>
      </c>
      <c r="M9057" t="s">
        <v>30</v>
      </c>
      <c r="N9057" t="s">
        <v>20</v>
      </c>
      <c r="O9057" t="s">
        <v>28</v>
      </c>
    </row>
    <row r="9058" spans="1:15" x14ac:dyDescent="0.2">
      <c r="A9058" t="s">
        <v>32</v>
      </c>
      <c r="B9058">
        <v>1128299</v>
      </c>
      <c r="C9058" s="1">
        <v>44513</v>
      </c>
      <c r="D9058" t="s">
        <v>54</v>
      </c>
      <c r="E9058" t="s">
        <v>79</v>
      </c>
      <c r="F9058" t="s">
        <v>120</v>
      </c>
      <c r="G9058" t="s">
        <v>29</v>
      </c>
      <c r="H9058">
        <v>46</v>
      </c>
      <c r="I9058">
        <v>157</v>
      </c>
      <c r="J9058">
        <v>7222</v>
      </c>
      <c r="K9058">
        <v>2094</v>
      </c>
      <c r="L9058">
        <v>0.28999999999999998</v>
      </c>
      <c r="M9058" t="s">
        <v>30</v>
      </c>
      <c r="N9058" t="s">
        <v>25</v>
      </c>
      <c r="O9058" t="s">
        <v>28</v>
      </c>
    </row>
    <row r="9059" spans="1:15" x14ac:dyDescent="0.2">
      <c r="A9059" t="s">
        <v>32</v>
      </c>
      <c r="B9059">
        <v>1128299</v>
      </c>
      <c r="C9059" s="1">
        <v>44542</v>
      </c>
      <c r="D9059" t="s">
        <v>54</v>
      </c>
      <c r="E9059" t="s">
        <v>79</v>
      </c>
      <c r="F9059" t="s">
        <v>120</v>
      </c>
      <c r="G9059" t="s">
        <v>18</v>
      </c>
      <c r="H9059">
        <v>42</v>
      </c>
      <c r="I9059">
        <v>209</v>
      </c>
      <c r="J9059">
        <v>8778</v>
      </c>
      <c r="K9059">
        <v>4126</v>
      </c>
      <c r="L9059">
        <v>0.47</v>
      </c>
      <c r="M9059" t="s">
        <v>30</v>
      </c>
      <c r="N9059" t="s">
        <v>20</v>
      </c>
      <c r="O9059" t="s">
        <v>21</v>
      </c>
    </row>
    <row r="9060" spans="1:15" x14ac:dyDescent="0.2">
      <c r="A9060" t="s">
        <v>32</v>
      </c>
      <c r="B9060">
        <v>1128299</v>
      </c>
      <c r="C9060" s="1">
        <v>44542</v>
      </c>
      <c r="D9060" t="s">
        <v>54</v>
      </c>
      <c r="E9060" t="s">
        <v>79</v>
      </c>
      <c r="F9060" t="s">
        <v>120</v>
      </c>
      <c r="G9060" t="s">
        <v>22</v>
      </c>
      <c r="H9060">
        <v>39</v>
      </c>
      <c r="I9060">
        <v>223</v>
      </c>
      <c r="J9060">
        <v>8697</v>
      </c>
      <c r="K9060">
        <v>4088</v>
      </c>
      <c r="L9060">
        <v>0.47</v>
      </c>
      <c r="M9060" t="s">
        <v>30</v>
      </c>
      <c r="N9060" t="s">
        <v>20</v>
      </c>
      <c r="O9060" t="s">
        <v>23</v>
      </c>
    </row>
    <row r="9061" spans="1:15" x14ac:dyDescent="0.2">
      <c r="A9061" t="s">
        <v>15</v>
      </c>
      <c r="B9061">
        <v>1128299</v>
      </c>
      <c r="C9061" s="1">
        <v>44542</v>
      </c>
      <c r="D9061" t="s">
        <v>54</v>
      </c>
      <c r="E9061" t="s">
        <v>79</v>
      </c>
      <c r="F9061" t="s">
        <v>120</v>
      </c>
      <c r="G9061" t="s">
        <v>24</v>
      </c>
      <c r="H9061">
        <v>36</v>
      </c>
      <c r="I9061">
        <v>147</v>
      </c>
      <c r="J9061">
        <v>5292</v>
      </c>
      <c r="K9061">
        <v>2223</v>
      </c>
      <c r="L9061">
        <v>0.42</v>
      </c>
      <c r="M9061" t="s">
        <v>30</v>
      </c>
      <c r="N9061" t="s">
        <v>25</v>
      </c>
      <c r="O9061" t="s">
        <v>21</v>
      </c>
    </row>
    <row r="9062" spans="1:15" x14ac:dyDescent="0.2">
      <c r="A9062" t="s">
        <v>15</v>
      </c>
      <c r="B9062">
        <v>1128299</v>
      </c>
      <c r="C9062" s="1">
        <v>44542</v>
      </c>
      <c r="D9062" t="s">
        <v>54</v>
      </c>
      <c r="E9062" t="s">
        <v>79</v>
      </c>
      <c r="F9062" t="s">
        <v>120</v>
      </c>
      <c r="G9062" t="s">
        <v>26</v>
      </c>
      <c r="H9062">
        <v>40</v>
      </c>
      <c r="I9062">
        <v>143</v>
      </c>
      <c r="J9062">
        <v>5720</v>
      </c>
      <c r="K9062">
        <v>2460</v>
      </c>
      <c r="L9062">
        <v>0.43</v>
      </c>
      <c r="M9062" t="s">
        <v>30</v>
      </c>
      <c r="N9062" t="s">
        <v>25</v>
      </c>
      <c r="O9062" t="s">
        <v>23</v>
      </c>
    </row>
    <row r="9063" spans="1:15" x14ac:dyDescent="0.2">
      <c r="A9063" t="s">
        <v>15</v>
      </c>
      <c r="B9063">
        <v>1128299</v>
      </c>
      <c r="C9063" s="1">
        <v>44542</v>
      </c>
      <c r="D9063" t="s">
        <v>54</v>
      </c>
      <c r="E9063" t="s">
        <v>79</v>
      </c>
      <c r="F9063" t="s">
        <v>120</v>
      </c>
      <c r="G9063" t="s">
        <v>27</v>
      </c>
      <c r="H9063">
        <v>44</v>
      </c>
      <c r="I9063">
        <v>120</v>
      </c>
      <c r="J9063">
        <v>5280</v>
      </c>
      <c r="K9063">
        <v>2006</v>
      </c>
      <c r="L9063">
        <v>0.38</v>
      </c>
      <c r="M9063" t="s">
        <v>30</v>
      </c>
      <c r="N9063" t="s">
        <v>20</v>
      </c>
      <c r="O9063" t="s">
        <v>28</v>
      </c>
    </row>
    <row r="9064" spans="1:15" x14ac:dyDescent="0.2">
      <c r="A9064" t="s">
        <v>15</v>
      </c>
      <c r="B9064">
        <v>1128299</v>
      </c>
      <c r="C9064" s="1">
        <v>44542</v>
      </c>
      <c r="D9064" t="s">
        <v>54</v>
      </c>
      <c r="E9064" t="s">
        <v>79</v>
      </c>
      <c r="F9064" t="s">
        <v>120</v>
      </c>
      <c r="G9064" t="s">
        <v>29</v>
      </c>
      <c r="H9064">
        <v>47</v>
      </c>
      <c r="I9064">
        <v>160</v>
      </c>
      <c r="J9064">
        <v>7520</v>
      </c>
      <c r="K9064">
        <v>2256</v>
      </c>
      <c r="L9064">
        <v>0.3</v>
      </c>
      <c r="M9064" t="s">
        <v>30</v>
      </c>
      <c r="N9064" t="s">
        <v>25</v>
      </c>
      <c r="O9064" t="s">
        <v>28</v>
      </c>
    </row>
    <row r="9065" spans="1:15" x14ac:dyDescent="0.2">
      <c r="A9065" t="s">
        <v>15</v>
      </c>
      <c r="B9065">
        <v>1185732</v>
      </c>
      <c r="C9065" s="1">
        <v>44205</v>
      </c>
      <c r="D9065" t="s">
        <v>54</v>
      </c>
      <c r="E9065" t="s">
        <v>79</v>
      </c>
      <c r="F9065" t="s">
        <v>120</v>
      </c>
      <c r="G9065" t="s">
        <v>18</v>
      </c>
      <c r="H9065">
        <v>26</v>
      </c>
      <c r="I9065">
        <v>349</v>
      </c>
      <c r="J9065">
        <v>9074</v>
      </c>
      <c r="K9065">
        <v>4265</v>
      </c>
      <c r="L9065">
        <v>0.47</v>
      </c>
      <c r="M9065" t="s">
        <v>30</v>
      </c>
      <c r="N9065" t="s">
        <v>20</v>
      </c>
      <c r="O9065" t="s">
        <v>21</v>
      </c>
    </row>
    <row r="9066" spans="1:15" x14ac:dyDescent="0.2">
      <c r="A9066" t="s">
        <v>15</v>
      </c>
      <c r="B9066">
        <v>1185732</v>
      </c>
      <c r="C9066" s="1">
        <v>44205</v>
      </c>
      <c r="D9066" t="s">
        <v>54</v>
      </c>
      <c r="E9066" t="s">
        <v>79</v>
      </c>
      <c r="F9066" t="s">
        <v>120</v>
      </c>
      <c r="G9066" t="s">
        <v>22</v>
      </c>
      <c r="H9066">
        <v>30</v>
      </c>
      <c r="I9066">
        <v>256</v>
      </c>
      <c r="J9066">
        <v>7680</v>
      </c>
      <c r="K9066">
        <v>3072</v>
      </c>
      <c r="L9066">
        <v>0.4</v>
      </c>
      <c r="M9066" t="s">
        <v>30</v>
      </c>
      <c r="N9066" t="s">
        <v>20</v>
      </c>
      <c r="O9066" t="s">
        <v>23</v>
      </c>
    </row>
    <row r="9067" spans="1:15" x14ac:dyDescent="0.2">
      <c r="A9067" t="s">
        <v>15</v>
      </c>
      <c r="B9067">
        <v>1185732</v>
      </c>
      <c r="C9067" s="1">
        <v>44205</v>
      </c>
      <c r="D9067" t="s">
        <v>54</v>
      </c>
      <c r="E9067" t="s">
        <v>79</v>
      </c>
      <c r="F9067" t="s">
        <v>120</v>
      </c>
      <c r="G9067" t="s">
        <v>24</v>
      </c>
      <c r="H9067">
        <v>24</v>
      </c>
      <c r="I9067">
        <v>264</v>
      </c>
      <c r="J9067">
        <v>6336</v>
      </c>
      <c r="K9067">
        <v>2028</v>
      </c>
      <c r="L9067">
        <v>0.32</v>
      </c>
      <c r="M9067" t="s">
        <v>30</v>
      </c>
      <c r="N9067" t="s">
        <v>25</v>
      </c>
      <c r="O9067" t="s">
        <v>21</v>
      </c>
    </row>
    <row r="9068" spans="1:15" x14ac:dyDescent="0.2">
      <c r="A9068" t="s">
        <v>15</v>
      </c>
      <c r="B9068">
        <v>1185732</v>
      </c>
      <c r="C9068" s="1">
        <v>44205</v>
      </c>
      <c r="D9068" t="s">
        <v>54</v>
      </c>
      <c r="E9068" t="s">
        <v>79</v>
      </c>
      <c r="F9068" t="s">
        <v>120</v>
      </c>
      <c r="G9068" t="s">
        <v>26</v>
      </c>
      <c r="H9068">
        <v>25</v>
      </c>
      <c r="I9068">
        <v>209</v>
      </c>
      <c r="J9068">
        <v>5225</v>
      </c>
      <c r="K9068">
        <v>1829</v>
      </c>
      <c r="L9068">
        <v>0.35</v>
      </c>
      <c r="M9068" t="s">
        <v>30</v>
      </c>
      <c r="N9068" t="s">
        <v>25</v>
      </c>
      <c r="O9068" t="s">
        <v>23</v>
      </c>
    </row>
    <row r="9069" spans="1:15" x14ac:dyDescent="0.2">
      <c r="A9069" t="s">
        <v>15</v>
      </c>
      <c r="B9069">
        <v>1185732</v>
      </c>
      <c r="C9069" s="1">
        <v>44205</v>
      </c>
      <c r="D9069" t="s">
        <v>54</v>
      </c>
      <c r="E9069" t="s">
        <v>79</v>
      </c>
      <c r="F9069" t="s">
        <v>120</v>
      </c>
      <c r="G9069" t="s">
        <v>27</v>
      </c>
      <c r="H9069">
        <v>35</v>
      </c>
      <c r="I9069">
        <v>247</v>
      </c>
      <c r="J9069">
        <v>8645</v>
      </c>
      <c r="K9069">
        <v>3372</v>
      </c>
      <c r="L9069">
        <v>0.39</v>
      </c>
      <c r="M9069" t="s">
        <v>30</v>
      </c>
      <c r="N9069" t="s">
        <v>20</v>
      </c>
      <c r="O9069" t="s">
        <v>28</v>
      </c>
    </row>
    <row r="9070" spans="1:15" x14ac:dyDescent="0.2">
      <c r="A9070" t="s">
        <v>15</v>
      </c>
      <c r="B9070">
        <v>1185732</v>
      </c>
      <c r="C9070" s="1">
        <v>44205</v>
      </c>
      <c r="D9070" t="s">
        <v>54</v>
      </c>
      <c r="E9070" t="s">
        <v>79</v>
      </c>
      <c r="F9070" t="s">
        <v>120</v>
      </c>
      <c r="G9070" t="s">
        <v>29</v>
      </c>
      <c r="H9070">
        <v>30</v>
      </c>
      <c r="I9070">
        <v>281</v>
      </c>
      <c r="J9070">
        <v>8430</v>
      </c>
      <c r="K9070">
        <v>4468</v>
      </c>
      <c r="L9070">
        <v>0.53</v>
      </c>
      <c r="M9070" t="s">
        <v>30</v>
      </c>
      <c r="N9070" t="s">
        <v>25</v>
      </c>
      <c r="O9070" t="s">
        <v>28</v>
      </c>
    </row>
    <row r="9071" spans="1:15" x14ac:dyDescent="0.2">
      <c r="A9071" t="s">
        <v>15</v>
      </c>
      <c r="B9071">
        <v>1185732</v>
      </c>
      <c r="C9071" s="1">
        <v>44234</v>
      </c>
      <c r="D9071" t="s">
        <v>54</v>
      </c>
      <c r="E9071" t="s">
        <v>79</v>
      </c>
      <c r="F9071" t="s">
        <v>120</v>
      </c>
      <c r="G9071" t="s">
        <v>18</v>
      </c>
      <c r="H9071">
        <v>31</v>
      </c>
      <c r="I9071">
        <v>376</v>
      </c>
      <c r="J9071">
        <v>11656</v>
      </c>
      <c r="K9071">
        <v>5595</v>
      </c>
      <c r="L9071">
        <v>0.48</v>
      </c>
      <c r="M9071" t="s">
        <v>30</v>
      </c>
      <c r="N9071" t="s">
        <v>20</v>
      </c>
      <c r="O9071" t="s">
        <v>21</v>
      </c>
    </row>
    <row r="9072" spans="1:15" x14ac:dyDescent="0.2">
      <c r="A9072" t="s">
        <v>15</v>
      </c>
      <c r="B9072">
        <v>1185732</v>
      </c>
      <c r="C9072" s="1">
        <v>44234</v>
      </c>
      <c r="D9072" t="s">
        <v>54</v>
      </c>
      <c r="E9072" t="s">
        <v>79</v>
      </c>
      <c r="F9072" t="s">
        <v>120</v>
      </c>
      <c r="G9072" t="s">
        <v>22</v>
      </c>
      <c r="H9072">
        <v>27</v>
      </c>
      <c r="I9072">
        <v>247</v>
      </c>
      <c r="J9072">
        <v>6669</v>
      </c>
      <c r="K9072">
        <v>2534</v>
      </c>
      <c r="L9072">
        <v>0.38</v>
      </c>
      <c r="M9072" t="s">
        <v>30</v>
      </c>
      <c r="N9072" t="s">
        <v>20</v>
      </c>
      <c r="O9072" t="s">
        <v>23</v>
      </c>
    </row>
    <row r="9073" spans="1:15" x14ac:dyDescent="0.2">
      <c r="A9073" t="s">
        <v>15</v>
      </c>
      <c r="B9073">
        <v>1185732</v>
      </c>
      <c r="C9073" s="1">
        <v>44234</v>
      </c>
      <c r="D9073" t="s">
        <v>54</v>
      </c>
      <c r="E9073" t="s">
        <v>79</v>
      </c>
      <c r="F9073" t="s">
        <v>120</v>
      </c>
      <c r="G9073" t="s">
        <v>24</v>
      </c>
      <c r="H9073">
        <v>21</v>
      </c>
      <c r="I9073">
        <v>248</v>
      </c>
      <c r="J9073">
        <v>5208</v>
      </c>
      <c r="K9073">
        <v>1562</v>
      </c>
      <c r="L9073">
        <v>0.3</v>
      </c>
      <c r="M9073" t="s">
        <v>30</v>
      </c>
      <c r="N9073" t="s">
        <v>25</v>
      </c>
      <c r="O9073" t="s">
        <v>21</v>
      </c>
    </row>
    <row r="9074" spans="1:15" x14ac:dyDescent="0.2">
      <c r="A9074" t="s">
        <v>15</v>
      </c>
      <c r="B9074">
        <v>1185732</v>
      </c>
      <c r="C9074" s="1">
        <v>44245</v>
      </c>
      <c r="D9074" t="s">
        <v>33</v>
      </c>
      <c r="E9074" t="s">
        <v>84</v>
      </c>
      <c r="F9074" t="s">
        <v>125</v>
      </c>
      <c r="G9074" t="s">
        <v>26</v>
      </c>
      <c r="H9074">
        <v>19</v>
      </c>
      <c r="I9074">
        <v>98</v>
      </c>
      <c r="J9074">
        <v>1862</v>
      </c>
      <c r="K9074">
        <v>857</v>
      </c>
      <c r="L9074">
        <v>0.46</v>
      </c>
      <c r="M9074" t="s">
        <v>30</v>
      </c>
      <c r="N9074" t="s">
        <v>25</v>
      </c>
      <c r="O9074" t="s">
        <v>23</v>
      </c>
    </row>
    <row r="9075" spans="1:15" x14ac:dyDescent="0.2">
      <c r="A9075" t="s">
        <v>15</v>
      </c>
      <c r="B9075">
        <v>1185732</v>
      </c>
      <c r="C9075" s="1">
        <v>44245</v>
      </c>
      <c r="D9075" t="s">
        <v>33</v>
      </c>
      <c r="E9075" t="s">
        <v>84</v>
      </c>
      <c r="F9075" t="s">
        <v>125</v>
      </c>
      <c r="G9075" t="s">
        <v>27</v>
      </c>
      <c r="H9075">
        <v>26</v>
      </c>
      <c r="I9075">
        <v>136</v>
      </c>
      <c r="J9075">
        <v>3536</v>
      </c>
      <c r="K9075">
        <v>1379</v>
      </c>
      <c r="L9075">
        <v>0.39</v>
      </c>
      <c r="M9075" t="s">
        <v>30</v>
      </c>
      <c r="N9075" t="s">
        <v>20</v>
      </c>
      <c r="O9075" t="s">
        <v>28</v>
      </c>
    </row>
    <row r="9076" spans="1:15" x14ac:dyDescent="0.2">
      <c r="A9076" t="s">
        <v>15</v>
      </c>
      <c r="B9076">
        <v>1185732</v>
      </c>
      <c r="C9076" s="1">
        <v>44245</v>
      </c>
      <c r="D9076" t="s">
        <v>33</v>
      </c>
      <c r="E9076" t="s">
        <v>84</v>
      </c>
      <c r="F9076" t="s">
        <v>125</v>
      </c>
      <c r="G9076" t="s">
        <v>29</v>
      </c>
      <c r="H9076">
        <v>20</v>
      </c>
      <c r="I9076">
        <v>160</v>
      </c>
      <c r="J9076">
        <v>3200</v>
      </c>
      <c r="K9076">
        <v>1824</v>
      </c>
      <c r="L9076">
        <v>0.56999999999999995</v>
      </c>
      <c r="M9076" t="s">
        <v>30</v>
      </c>
      <c r="N9076" t="s">
        <v>25</v>
      </c>
      <c r="O9076" t="s">
        <v>28</v>
      </c>
    </row>
    <row r="9077" spans="1:15" x14ac:dyDescent="0.2">
      <c r="A9077" t="s">
        <v>15</v>
      </c>
      <c r="B9077">
        <v>1185732</v>
      </c>
      <c r="C9077" s="1">
        <v>44271</v>
      </c>
      <c r="D9077" t="s">
        <v>33</v>
      </c>
      <c r="E9077" t="s">
        <v>84</v>
      </c>
      <c r="F9077" t="s">
        <v>125</v>
      </c>
      <c r="G9077" t="s">
        <v>18</v>
      </c>
      <c r="H9077">
        <v>20</v>
      </c>
      <c r="I9077">
        <v>223</v>
      </c>
      <c r="J9077">
        <v>4460</v>
      </c>
      <c r="K9077">
        <v>2052</v>
      </c>
      <c r="L9077">
        <v>0.46</v>
      </c>
      <c r="M9077" t="s">
        <v>30</v>
      </c>
      <c r="N9077" t="s">
        <v>20</v>
      </c>
      <c r="O9077" t="s">
        <v>21</v>
      </c>
    </row>
    <row r="9078" spans="1:15" x14ac:dyDescent="0.2">
      <c r="A9078" t="s">
        <v>15</v>
      </c>
      <c r="B9078">
        <v>1185732</v>
      </c>
      <c r="C9078" s="1">
        <v>44271</v>
      </c>
      <c r="D9078" t="s">
        <v>33</v>
      </c>
      <c r="E9078" t="s">
        <v>84</v>
      </c>
      <c r="F9078" t="s">
        <v>125</v>
      </c>
      <c r="G9078" t="s">
        <v>22</v>
      </c>
      <c r="H9078">
        <v>20</v>
      </c>
      <c r="I9078">
        <v>128</v>
      </c>
      <c r="J9078">
        <v>2560</v>
      </c>
      <c r="K9078">
        <v>998</v>
      </c>
      <c r="L9078">
        <v>0.39</v>
      </c>
      <c r="M9078" t="s">
        <v>30</v>
      </c>
      <c r="N9078" t="s">
        <v>20</v>
      </c>
      <c r="O9078" t="s">
        <v>23</v>
      </c>
    </row>
    <row r="9079" spans="1:15" x14ac:dyDescent="0.2">
      <c r="A9079" t="s">
        <v>15</v>
      </c>
      <c r="B9079">
        <v>1185732</v>
      </c>
      <c r="C9079" s="1">
        <v>44271</v>
      </c>
      <c r="D9079" t="s">
        <v>33</v>
      </c>
      <c r="E9079" t="s">
        <v>84</v>
      </c>
      <c r="F9079" t="s">
        <v>125</v>
      </c>
      <c r="G9079" t="s">
        <v>24</v>
      </c>
      <c r="H9079">
        <v>11</v>
      </c>
      <c r="I9079">
        <v>136</v>
      </c>
      <c r="J9079">
        <v>1496</v>
      </c>
      <c r="K9079">
        <v>703</v>
      </c>
      <c r="L9079">
        <v>0.47</v>
      </c>
      <c r="M9079" t="s">
        <v>30</v>
      </c>
      <c r="N9079" t="s">
        <v>25</v>
      </c>
      <c r="O9079" t="s">
        <v>21</v>
      </c>
    </row>
    <row r="9080" spans="1:15" x14ac:dyDescent="0.2">
      <c r="A9080" t="s">
        <v>15</v>
      </c>
      <c r="B9080">
        <v>1185732</v>
      </c>
      <c r="C9080" s="1">
        <v>44271</v>
      </c>
      <c r="D9080" t="s">
        <v>33</v>
      </c>
      <c r="E9080" t="s">
        <v>84</v>
      </c>
      <c r="F9080" t="s">
        <v>125</v>
      </c>
      <c r="G9080" t="s">
        <v>26</v>
      </c>
      <c r="H9080">
        <v>15</v>
      </c>
      <c r="I9080">
        <v>85</v>
      </c>
      <c r="J9080">
        <v>1275</v>
      </c>
      <c r="K9080">
        <v>574</v>
      </c>
      <c r="L9080">
        <v>0.45</v>
      </c>
      <c r="M9080" t="s">
        <v>30</v>
      </c>
      <c r="N9080" t="s">
        <v>25</v>
      </c>
      <c r="O9080" t="s">
        <v>23</v>
      </c>
    </row>
    <row r="9081" spans="1:15" x14ac:dyDescent="0.2">
      <c r="A9081" t="s">
        <v>15</v>
      </c>
      <c r="B9081">
        <v>1185732</v>
      </c>
      <c r="C9081" s="1">
        <v>44271</v>
      </c>
      <c r="D9081" t="s">
        <v>33</v>
      </c>
      <c r="E9081" t="s">
        <v>84</v>
      </c>
      <c r="F9081" t="s">
        <v>125</v>
      </c>
      <c r="G9081" t="s">
        <v>27</v>
      </c>
      <c r="H9081">
        <v>25</v>
      </c>
      <c r="I9081">
        <v>104</v>
      </c>
      <c r="J9081">
        <v>2600</v>
      </c>
      <c r="K9081">
        <v>962</v>
      </c>
      <c r="L9081">
        <v>0.37</v>
      </c>
      <c r="M9081" t="s">
        <v>30</v>
      </c>
      <c r="N9081" t="s">
        <v>20</v>
      </c>
      <c r="O9081" t="s">
        <v>28</v>
      </c>
    </row>
    <row r="9082" spans="1:15" x14ac:dyDescent="0.2">
      <c r="A9082" t="s">
        <v>15</v>
      </c>
      <c r="B9082">
        <v>1185732</v>
      </c>
      <c r="C9082" s="1">
        <v>44271</v>
      </c>
      <c r="D9082" t="s">
        <v>33</v>
      </c>
      <c r="E9082" t="s">
        <v>84</v>
      </c>
      <c r="F9082" t="s">
        <v>125</v>
      </c>
      <c r="G9082" t="s">
        <v>29</v>
      </c>
      <c r="H9082">
        <v>17</v>
      </c>
      <c r="I9082">
        <v>136</v>
      </c>
      <c r="J9082">
        <v>2312</v>
      </c>
      <c r="K9082">
        <v>1248</v>
      </c>
      <c r="L9082">
        <v>0.54</v>
      </c>
      <c r="M9082" t="s">
        <v>30</v>
      </c>
      <c r="N9082" t="s">
        <v>25</v>
      </c>
      <c r="O9082" t="s">
        <v>28</v>
      </c>
    </row>
    <row r="9083" spans="1:15" x14ac:dyDescent="0.2">
      <c r="A9083" t="s">
        <v>15</v>
      </c>
      <c r="B9083">
        <v>1185732</v>
      </c>
      <c r="C9083" s="1">
        <v>44303</v>
      </c>
      <c r="D9083" t="s">
        <v>33</v>
      </c>
      <c r="E9083" t="s">
        <v>84</v>
      </c>
      <c r="F9083" t="s">
        <v>125</v>
      </c>
      <c r="G9083" t="s">
        <v>18</v>
      </c>
      <c r="H9083">
        <v>19</v>
      </c>
      <c r="I9083">
        <v>223</v>
      </c>
      <c r="J9083">
        <v>4237</v>
      </c>
      <c r="K9083">
        <v>1864</v>
      </c>
      <c r="L9083">
        <v>0.44</v>
      </c>
      <c r="M9083" t="s">
        <v>30</v>
      </c>
      <c r="N9083" t="s">
        <v>20</v>
      </c>
      <c r="O9083" t="s">
        <v>21</v>
      </c>
    </row>
    <row r="9084" spans="1:15" x14ac:dyDescent="0.2">
      <c r="A9084" t="s">
        <v>15</v>
      </c>
      <c r="B9084">
        <v>1185732</v>
      </c>
      <c r="C9084" s="1">
        <v>44303</v>
      </c>
      <c r="D9084" t="s">
        <v>33</v>
      </c>
      <c r="E9084" t="s">
        <v>84</v>
      </c>
      <c r="F9084" t="s">
        <v>125</v>
      </c>
      <c r="G9084" t="s">
        <v>22</v>
      </c>
      <c r="H9084">
        <v>20</v>
      </c>
      <c r="I9084">
        <v>116</v>
      </c>
      <c r="J9084">
        <v>2320</v>
      </c>
      <c r="K9084">
        <v>928</v>
      </c>
      <c r="L9084">
        <v>0.4</v>
      </c>
      <c r="M9084" t="s">
        <v>30</v>
      </c>
      <c r="N9084" t="s">
        <v>20</v>
      </c>
      <c r="O9084" t="s">
        <v>23</v>
      </c>
    </row>
    <row r="9085" spans="1:15" x14ac:dyDescent="0.2">
      <c r="A9085" t="s">
        <v>15</v>
      </c>
      <c r="B9085">
        <v>1185732</v>
      </c>
      <c r="C9085" s="1">
        <v>44303</v>
      </c>
      <c r="D9085" t="s">
        <v>33</v>
      </c>
      <c r="E9085" t="s">
        <v>84</v>
      </c>
      <c r="F9085" t="s">
        <v>125</v>
      </c>
      <c r="G9085" t="s">
        <v>24</v>
      </c>
      <c r="H9085">
        <v>11</v>
      </c>
      <c r="I9085">
        <v>124</v>
      </c>
      <c r="J9085">
        <v>1364</v>
      </c>
      <c r="K9085">
        <v>614</v>
      </c>
      <c r="L9085">
        <v>0.45</v>
      </c>
      <c r="M9085" t="s">
        <v>30</v>
      </c>
      <c r="N9085" t="s">
        <v>25</v>
      </c>
      <c r="O9085" t="s">
        <v>21</v>
      </c>
    </row>
    <row r="9086" spans="1:15" x14ac:dyDescent="0.2">
      <c r="A9086" t="s">
        <v>15</v>
      </c>
      <c r="B9086">
        <v>1185732</v>
      </c>
      <c r="C9086" s="1">
        <v>44303</v>
      </c>
      <c r="D9086" t="s">
        <v>33</v>
      </c>
      <c r="E9086" t="s">
        <v>84</v>
      </c>
      <c r="F9086" t="s">
        <v>125</v>
      </c>
      <c r="G9086" t="s">
        <v>26</v>
      </c>
      <c r="H9086">
        <v>16</v>
      </c>
      <c r="I9086">
        <v>96</v>
      </c>
      <c r="J9086">
        <v>1536</v>
      </c>
      <c r="K9086">
        <v>660</v>
      </c>
      <c r="L9086">
        <v>0.43</v>
      </c>
      <c r="M9086" t="s">
        <v>30</v>
      </c>
      <c r="N9086" t="s">
        <v>25</v>
      </c>
      <c r="O9086" t="s">
        <v>23</v>
      </c>
    </row>
    <row r="9087" spans="1:15" x14ac:dyDescent="0.2">
      <c r="A9087" t="s">
        <v>15</v>
      </c>
      <c r="B9087">
        <v>1185732</v>
      </c>
      <c r="C9087" s="1">
        <v>44303</v>
      </c>
      <c r="D9087" t="s">
        <v>33</v>
      </c>
      <c r="E9087" t="s">
        <v>84</v>
      </c>
      <c r="F9087" t="s">
        <v>125</v>
      </c>
      <c r="G9087" t="s">
        <v>27</v>
      </c>
      <c r="H9087">
        <v>30</v>
      </c>
      <c r="I9087">
        <v>98</v>
      </c>
      <c r="J9087">
        <v>2940</v>
      </c>
      <c r="K9087">
        <v>1176</v>
      </c>
      <c r="L9087">
        <v>0.4</v>
      </c>
      <c r="M9087" t="s">
        <v>30</v>
      </c>
      <c r="N9087" t="s">
        <v>20</v>
      </c>
      <c r="O9087" t="s">
        <v>28</v>
      </c>
    </row>
    <row r="9088" spans="1:15" x14ac:dyDescent="0.2">
      <c r="A9088" t="s">
        <v>15</v>
      </c>
      <c r="B9088">
        <v>1185732</v>
      </c>
      <c r="C9088" s="1">
        <v>44303</v>
      </c>
      <c r="D9088" t="s">
        <v>33</v>
      </c>
      <c r="E9088" t="s">
        <v>84</v>
      </c>
      <c r="F9088" t="s">
        <v>125</v>
      </c>
      <c r="G9088" t="s">
        <v>29</v>
      </c>
      <c r="H9088">
        <v>22</v>
      </c>
      <c r="I9088">
        <v>147</v>
      </c>
      <c r="J9088">
        <v>3234</v>
      </c>
      <c r="K9088">
        <v>1714</v>
      </c>
      <c r="L9088">
        <v>0.53</v>
      </c>
      <c r="M9088" t="s">
        <v>30</v>
      </c>
      <c r="N9088" t="s">
        <v>25</v>
      </c>
      <c r="O9088" t="s">
        <v>28</v>
      </c>
    </row>
    <row r="9089" spans="1:15" x14ac:dyDescent="0.2">
      <c r="A9089" t="s">
        <v>15</v>
      </c>
      <c r="B9089">
        <v>1185732</v>
      </c>
      <c r="C9089" s="1">
        <v>44332</v>
      </c>
      <c r="D9089" t="s">
        <v>33</v>
      </c>
      <c r="E9089" t="s">
        <v>84</v>
      </c>
      <c r="F9089" t="s">
        <v>125</v>
      </c>
      <c r="G9089" t="s">
        <v>18</v>
      </c>
      <c r="H9089">
        <v>27</v>
      </c>
      <c r="I9089">
        <v>238</v>
      </c>
      <c r="J9089">
        <v>6426</v>
      </c>
      <c r="K9089">
        <v>2699</v>
      </c>
      <c r="L9089">
        <v>0.42</v>
      </c>
      <c r="M9089" t="s">
        <v>30</v>
      </c>
      <c r="N9089" t="s">
        <v>20</v>
      </c>
      <c r="O9089" t="s">
        <v>21</v>
      </c>
    </row>
    <row r="9090" spans="1:15" x14ac:dyDescent="0.2">
      <c r="A9090" t="s">
        <v>15</v>
      </c>
      <c r="B9090">
        <v>1185732</v>
      </c>
      <c r="C9090" s="1">
        <v>44332</v>
      </c>
      <c r="D9090" t="s">
        <v>33</v>
      </c>
      <c r="E9090" t="s">
        <v>84</v>
      </c>
      <c r="F9090" t="s">
        <v>125</v>
      </c>
      <c r="G9090" t="s">
        <v>22</v>
      </c>
      <c r="H9090">
        <v>28</v>
      </c>
      <c r="I9090">
        <v>140</v>
      </c>
      <c r="J9090">
        <v>3920</v>
      </c>
      <c r="K9090">
        <v>1607</v>
      </c>
      <c r="L9090">
        <v>0.41</v>
      </c>
      <c r="M9090" t="s">
        <v>30</v>
      </c>
      <c r="N9090" t="s">
        <v>20</v>
      </c>
      <c r="O9090" t="s">
        <v>23</v>
      </c>
    </row>
    <row r="9091" spans="1:15" x14ac:dyDescent="0.2">
      <c r="A9091" t="s">
        <v>15</v>
      </c>
      <c r="B9091">
        <v>1185732</v>
      </c>
      <c r="C9091" s="1">
        <v>44332</v>
      </c>
      <c r="D9091" t="s">
        <v>33</v>
      </c>
      <c r="E9091" t="s">
        <v>84</v>
      </c>
      <c r="F9091" t="s">
        <v>125</v>
      </c>
      <c r="G9091" t="s">
        <v>24</v>
      </c>
      <c r="H9091">
        <v>26</v>
      </c>
      <c r="I9091">
        <v>136</v>
      </c>
      <c r="J9091">
        <v>3536</v>
      </c>
      <c r="K9091">
        <v>1520</v>
      </c>
      <c r="L9091">
        <v>0.43</v>
      </c>
      <c r="M9091" t="s">
        <v>30</v>
      </c>
      <c r="N9091" t="s">
        <v>25</v>
      </c>
      <c r="O9091" t="s">
        <v>21</v>
      </c>
    </row>
    <row r="9092" spans="1:15" x14ac:dyDescent="0.2">
      <c r="A9092" t="s">
        <v>15</v>
      </c>
      <c r="B9092">
        <v>1185732</v>
      </c>
      <c r="C9092" s="1">
        <v>44332</v>
      </c>
      <c r="D9092" t="s">
        <v>33</v>
      </c>
      <c r="E9092" t="s">
        <v>84</v>
      </c>
      <c r="F9092" t="s">
        <v>125</v>
      </c>
      <c r="G9092" t="s">
        <v>26</v>
      </c>
      <c r="H9092">
        <v>24</v>
      </c>
      <c r="I9092">
        <v>116</v>
      </c>
      <c r="J9092">
        <v>2784</v>
      </c>
      <c r="K9092">
        <v>1281</v>
      </c>
      <c r="L9092">
        <v>0.46</v>
      </c>
      <c r="M9092" t="s">
        <v>30</v>
      </c>
      <c r="N9092" t="s">
        <v>25</v>
      </c>
      <c r="O9092" t="s">
        <v>23</v>
      </c>
    </row>
    <row r="9093" spans="1:15" x14ac:dyDescent="0.2">
      <c r="A9093" t="s">
        <v>15</v>
      </c>
      <c r="B9093">
        <v>1185732</v>
      </c>
      <c r="C9093" s="1">
        <v>44332</v>
      </c>
      <c r="D9093" t="s">
        <v>33</v>
      </c>
      <c r="E9093" t="s">
        <v>84</v>
      </c>
      <c r="F9093" t="s">
        <v>125</v>
      </c>
      <c r="G9093" t="s">
        <v>27</v>
      </c>
      <c r="H9093">
        <v>34</v>
      </c>
      <c r="I9093">
        <v>132</v>
      </c>
      <c r="J9093">
        <v>4488</v>
      </c>
      <c r="K9093">
        <v>1795</v>
      </c>
      <c r="L9093">
        <v>0.4</v>
      </c>
      <c r="M9093" t="s">
        <v>30</v>
      </c>
      <c r="N9093" t="s">
        <v>20</v>
      </c>
      <c r="O9093" t="s">
        <v>28</v>
      </c>
    </row>
    <row r="9094" spans="1:15" x14ac:dyDescent="0.2">
      <c r="A9094" t="s">
        <v>15</v>
      </c>
      <c r="B9094">
        <v>1185732</v>
      </c>
      <c r="C9094" s="1">
        <v>44332</v>
      </c>
      <c r="D9094" t="s">
        <v>33</v>
      </c>
      <c r="E9094" t="s">
        <v>84</v>
      </c>
      <c r="F9094" t="s">
        <v>125</v>
      </c>
      <c r="G9094" t="s">
        <v>29</v>
      </c>
      <c r="H9094">
        <v>35</v>
      </c>
      <c r="I9094">
        <v>150</v>
      </c>
      <c r="J9094">
        <v>5250</v>
      </c>
      <c r="K9094">
        <v>2940</v>
      </c>
      <c r="L9094">
        <v>0.56000000000000005</v>
      </c>
      <c r="M9094" t="s">
        <v>30</v>
      </c>
      <c r="N9094" t="s">
        <v>25</v>
      </c>
      <c r="O9094" t="s">
        <v>28</v>
      </c>
    </row>
    <row r="9095" spans="1:15" x14ac:dyDescent="0.2">
      <c r="A9095" t="s">
        <v>15</v>
      </c>
      <c r="B9095">
        <v>1185732</v>
      </c>
      <c r="C9095" s="1">
        <v>44365</v>
      </c>
      <c r="D9095" t="s">
        <v>33</v>
      </c>
      <c r="E9095" t="s">
        <v>84</v>
      </c>
      <c r="F9095" t="s">
        <v>125</v>
      </c>
      <c r="G9095" t="s">
        <v>18</v>
      </c>
      <c r="H9095">
        <v>31</v>
      </c>
      <c r="I9095">
        <v>263</v>
      </c>
      <c r="J9095">
        <v>8153</v>
      </c>
      <c r="K9095">
        <v>3587</v>
      </c>
      <c r="L9095">
        <v>0.44</v>
      </c>
      <c r="M9095" t="s">
        <v>30</v>
      </c>
      <c r="N9095" t="s">
        <v>20</v>
      </c>
      <c r="O9095" t="s">
        <v>21</v>
      </c>
    </row>
    <row r="9096" spans="1:15" x14ac:dyDescent="0.2">
      <c r="A9096" t="s">
        <v>15</v>
      </c>
      <c r="B9096">
        <v>1185732</v>
      </c>
      <c r="C9096" s="1">
        <v>44365</v>
      </c>
      <c r="D9096" t="s">
        <v>33</v>
      </c>
      <c r="E9096" t="s">
        <v>84</v>
      </c>
      <c r="F9096" t="s">
        <v>125</v>
      </c>
      <c r="G9096" t="s">
        <v>22</v>
      </c>
      <c r="H9096">
        <v>29</v>
      </c>
      <c r="I9096">
        <v>150</v>
      </c>
      <c r="J9096">
        <v>4350</v>
      </c>
      <c r="K9096">
        <v>1697</v>
      </c>
      <c r="L9096">
        <v>0.39</v>
      </c>
      <c r="M9096" t="s">
        <v>30</v>
      </c>
      <c r="N9096" t="s">
        <v>20</v>
      </c>
      <c r="O9096" t="s">
        <v>23</v>
      </c>
    </row>
    <row r="9097" spans="1:15" x14ac:dyDescent="0.2">
      <c r="A9097" t="s">
        <v>15</v>
      </c>
      <c r="B9097">
        <v>1185732</v>
      </c>
      <c r="C9097" s="1">
        <v>44365</v>
      </c>
      <c r="D9097" t="s">
        <v>33</v>
      </c>
      <c r="E9097" t="s">
        <v>84</v>
      </c>
      <c r="F9097" t="s">
        <v>125</v>
      </c>
      <c r="G9097" t="s">
        <v>24</v>
      </c>
      <c r="H9097">
        <v>33</v>
      </c>
      <c r="I9097">
        <v>157</v>
      </c>
      <c r="J9097">
        <v>5181</v>
      </c>
      <c r="K9097">
        <v>2383</v>
      </c>
      <c r="L9097">
        <v>0.46</v>
      </c>
      <c r="M9097" t="s">
        <v>30</v>
      </c>
      <c r="N9097" t="s">
        <v>25</v>
      </c>
      <c r="O9097" t="s">
        <v>21</v>
      </c>
    </row>
    <row r="9098" spans="1:15" x14ac:dyDescent="0.2">
      <c r="A9098" t="s">
        <v>15</v>
      </c>
      <c r="B9098">
        <v>1185732</v>
      </c>
      <c r="C9098" s="1">
        <v>44365</v>
      </c>
      <c r="D9098" t="s">
        <v>33</v>
      </c>
      <c r="E9098" t="s">
        <v>84</v>
      </c>
      <c r="F9098" t="s">
        <v>125</v>
      </c>
      <c r="G9098" t="s">
        <v>26</v>
      </c>
      <c r="H9098">
        <v>34</v>
      </c>
      <c r="I9098">
        <v>149</v>
      </c>
      <c r="J9098">
        <v>5066</v>
      </c>
      <c r="K9098">
        <v>2178</v>
      </c>
      <c r="L9098">
        <v>0.43</v>
      </c>
      <c r="M9098" t="s">
        <v>30</v>
      </c>
      <c r="N9098" t="s">
        <v>25</v>
      </c>
      <c r="O9098" t="s">
        <v>23</v>
      </c>
    </row>
    <row r="9099" spans="1:15" x14ac:dyDescent="0.2">
      <c r="A9099" t="s">
        <v>15</v>
      </c>
      <c r="B9099">
        <v>1185732</v>
      </c>
      <c r="C9099" s="1">
        <v>44365</v>
      </c>
      <c r="D9099" t="s">
        <v>33</v>
      </c>
      <c r="E9099" t="s">
        <v>84</v>
      </c>
      <c r="F9099" t="s">
        <v>125</v>
      </c>
      <c r="G9099" t="s">
        <v>27</v>
      </c>
      <c r="H9099">
        <v>47</v>
      </c>
      <c r="I9099">
        <v>135</v>
      </c>
      <c r="J9099">
        <v>6345</v>
      </c>
      <c r="K9099">
        <v>2411</v>
      </c>
      <c r="L9099">
        <v>0.38</v>
      </c>
      <c r="M9099" t="s">
        <v>30</v>
      </c>
      <c r="N9099" t="s">
        <v>20</v>
      </c>
      <c r="O9099" t="s">
        <v>28</v>
      </c>
    </row>
    <row r="9100" spans="1:15" x14ac:dyDescent="0.2">
      <c r="A9100" t="s">
        <v>15</v>
      </c>
      <c r="B9100">
        <v>1185732</v>
      </c>
      <c r="C9100" s="1">
        <v>44365</v>
      </c>
      <c r="D9100" t="s">
        <v>33</v>
      </c>
      <c r="E9100" t="s">
        <v>84</v>
      </c>
      <c r="F9100" t="s">
        <v>125</v>
      </c>
      <c r="G9100" t="s">
        <v>29</v>
      </c>
      <c r="H9100">
        <v>51</v>
      </c>
      <c r="I9100">
        <v>219</v>
      </c>
      <c r="J9100">
        <v>11169</v>
      </c>
      <c r="K9100">
        <v>5920</v>
      </c>
      <c r="L9100">
        <v>0.53</v>
      </c>
      <c r="M9100" t="s">
        <v>30</v>
      </c>
      <c r="N9100" t="s">
        <v>25</v>
      </c>
      <c r="O9100" t="s">
        <v>28</v>
      </c>
    </row>
    <row r="9101" spans="1:15" x14ac:dyDescent="0.2">
      <c r="A9101" t="s">
        <v>15</v>
      </c>
      <c r="B9101">
        <v>1185732</v>
      </c>
      <c r="C9101" s="1">
        <v>44393</v>
      </c>
      <c r="D9101" t="s">
        <v>33</v>
      </c>
      <c r="E9101" t="s">
        <v>84</v>
      </c>
      <c r="F9101" t="s">
        <v>125</v>
      </c>
      <c r="G9101" t="s">
        <v>18</v>
      </c>
      <c r="H9101">
        <v>47</v>
      </c>
      <c r="I9101">
        <v>289</v>
      </c>
      <c r="J9101">
        <v>13583</v>
      </c>
      <c r="K9101">
        <v>6248</v>
      </c>
      <c r="L9101">
        <v>0.46</v>
      </c>
      <c r="M9101" t="s">
        <v>30</v>
      </c>
      <c r="N9101" t="s">
        <v>20</v>
      </c>
      <c r="O9101" t="s">
        <v>21</v>
      </c>
    </row>
    <row r="9102" spans="1:15" x14ac:dyDescent="0.2">
      <c r="A9102" t="s">
        <v>31</v>
      </c>
      <c r="B9102">
        <v>1185732</v>
      </c>
      <c r="C9102" s="1">
        <v>44393</v>
      </c>
      <c r="D9102" t="s">
        <v>33</v>
      </c>
      <c r="E9102" t="s">
        <v>84</v>
      </c>
      <c r="F9102" t="s">
        <v>125</v>
      </c>
      <c r="G9102" t="s">
        <v>22</v>
      </c>
      <c r="H9102">
        <v>42</v>
      </c>
      <c r="I9102">
        <v>192</v>
      </c>
      <c r="J9102">
        <v>8064</v>
      </c>
      <c r="K9102">
        <v>3064</v>
      </c>
      <c r="L9102">
        <v>0.38</v>
      </c>
      <c r="M9102" t="s">
        <v>30</v>
      </c>
      <c r="N9102" t="s">
        <v>20</v>
      </c>
      <c r="O9102" t="s">
        <v>23</v>
      </c>
    </row>
    <row r="9103" spans="1:15" x14ac:dyDescent="0.2">
      <c r="A9103" t="s">
        <v>31</v>
      </c>
      <c r="B9103">
        <v>1185732</v>
      </c>
      <c r="C9103" s="1">
        <v>44393</v>
      </c>
      <c r="D9103" t="s">
        <v>33</v>
      </c>
      <c r="E9103" t="s">
        <v>84</v>
      </c>
      <c r="F9103" t="s">
        <v>125</v>
      </c>
      <c r="G9103" t="s">
        <v>24</v>
      </c>
      <c r="H9103">
        <v>37</v>
      </c>
      <c r="I9103">
        <v>168</v>
      </c>
      <c r="J9103">
        <v>6216</v>
      </c>
      <c r="K9103">
        <v>2611</v>
      </c>
      <c r="L9103">
        <v>0.42</v>
      </c>
      <c r="M9103" t="s">
        <v>30</v>
      </c>
      <c r="N9103" t="s">
        <v>25</v>
      </c>
      <c r="O9103" t="s">
        <v>21</v>
      </c>
    </row>
    <row r="9104" spans="1:15" x14ac:dyDescent="0.2">
      <c r="A9104" t="s">
        <v>31</v>
      </c>
      <c r="B9104">
        <v>1185732</v>
      </c>
      <c r="C9104" s="1">
        <v>44393</v>
      </c>
      <c r="D9104" t="s">
        <v>33</v>
      </c>
      <c r="E9104" t="s">
        <v>84</v>
      </c>
      <c r="F9104" t="s">
        <v>125</v>
      </c>
      <c r="G9104" t="s">
        <v>26</v>
      </c>
      <c r="H9104">
        <v>33</v>
      </c>
      <c r="I9104">
        <v>143</v>
      </c>
      <c r="J9104">
        <v>4719</v>
      </c>
      <c r="K9104">
        <v>2029</v>
      </c>
      <c r="L9104">
        <v>0.43</v>
      </c>
      <c r="M9104" t="s">
        <v>30</v>
      </c>
      <c r="N9104" t="s">
        <v>25</v>
      </c>
      <c r="O9104" t="s">
        <v>23</v>
      </c>
    </row>
    <row r="9105" spans="1:15" x14ac:dyDescent="0.2">
      <c r="A9105" t="s">
        <v>31</v>
      </c>
      <c r="B9105">
        <v>1185732</v>
      </c>
      <c r="C9105" s="1">
        <v>44393</v>
      </c>
      <c r="D9105" t="s">
        <v>33</v>
      </c>
      <c r="E9105" t="s">
        <v>84</v>
      </c>
      <c r="F9105" t="s">
        <v>125</v>
      </c>
      <c r="G9105" t="s">
        <v>27</v>
      </c>
      <c r="H9105">
        <v>46</v>
      </c>
      <c r="I9105">
        <v>150</v>
      </c>
      <c r="J9105">
        <v>6900</v>
      </c>
      <c r="K9105">
        <v>2553</v>
      </c>
      <c r="L9105">
        <v>0.37</v>
      </c>
      <c r="M9105" t="s">
        <v>30</v>
      </c>
      <c r="N9105" t="s">
        <v>20</v>
      </c>
      <c r="O9105" t="s">
        <v>28</v>
      </c>
    </row>
    <row r="9106" spans="1:15" x14ac:dyDescent="0.2">
      <c r="A9106" t="s">
        <v>31</v>
      </c>
      <c r="B9106">
        <v>1185732</v>
      </c>
      <c r="C9106" s="1">
        <v>44393</v>
      </c>
      <c r="D9106" t="s">
        <v>33</v>
      </c>
      <c r="E9106" t="s">
        <v>84</v>
      </c>
      <c r="F9106" t="s">
        <v>125</v>
      </c>
      <c r="G9106" t="s">
        <v>29</v>
      </c>
      <c r="H9106">
        <v>49</v>
      </c>
      <c r="I9106">
        <v>209</v>
      </c>
      <c r="J9106">
        <v>10241</v>
      </c>
      <c r="K9106">
        <v>5428</v>
      </c>
      <c r="L9106">
        <v>0.53</v>
      </c>
      <c r="M9106" t="s">
        <v>30</v>
      </c>
      <c r="N9106" t="s">
        <v>25</v>
      </c>
      <c r="O9106" t="s">
        <v>28</v>
      </c>
    </row>
    <row r="9107" spans="1:15" x14ac:dyDescent="0.2">
      <c r="A9107" t="s">
        <v>31</v>
      </c>
      <c r="B9107">
        <v>1185732</v>
      </c>
      <c r="C9107" s="1">
        <v>44425</v>
      </c>
      <c r="D9107" t="s">
        <v>33</v>
      </c>
      <c r="E9107" t="s">
        <v>84</v>
      </c>
      <c r="F9107" t="s">
        <v>125</v>
      </c>
      <c r="G9107" t="s">
        <v>18</v>
      </c>
      <c r="H9107">
        <v>41</v>
      </c>
      <c r="I9107">
        <v>256</v>
      </c>
      <c r="J9107">
        <v>10496</v>
      </c>
      <c r="K9107">
        <v>4723</v>
      </c>
      <c r="L9107">
        <v>0.45</v>
      </c>
      <c r="M9107" t="s">
        <v>30</v>
      </c>
      <c r="N9107" t="s">
        <v>20</v>
      </c>
      <c r="O9107" t="s">
        <v>21</v>
      </c>
    </row>
    <row r="9108" spans="1:15" x14ac:dyDescent="0.2">
      <c r="A9108" t="s">
        <v>31</v>
      </c>
      <c r="B9108">
        <v>1185732</v>
      </c>
      <c r="C9108" s="1">
        <v>44425</v>
      </c>
      <c r="D9108" t="s">
        <v>33</v>
      </c>
      <c r="E9108" t="s">
        <v>84</v>
      </c>
      <c r="F9108" t="s">
        <v>125</v>
      </c>
      <c r="G9108" t="s">
        <v>22</v>
      </c>
      <c r="H9108">
        <v>44</v>
      </c>
      <c r="I9108">
        <v>198</v>
      </c>
      <c r="J9108">
        <v>8712</v>
      </c>
      <c r="K9108">
        <v>3572</v>
      </c>
      <c r="L9108">
        <v>0.41</v>
      </c>
      <c r="M9108" t="s">
        <v>30</v>
      </c>
      <c r="N9108" t="s">
        <v>20</v>
      </c>
      <c r="O9108" t="s">
        <v>23</v>
      </c>
    </row>
    <row r="9109" spans="1:15" x14ac:dyDescent="0.2">
      <c r="A9109" t="s">
        <v>31</v>
      </c>
      <c r="B9109">
        <v>1185732</v>
      </c>
      <c r="C9109" s="1">
        <v>44425</v>
      </c>
      <c r="D9109" t="s">
        <v>33</v>
      </c>
      <c r="E9109" t="s">
        <v>84</v>
      </c>
      <c r="F9109" t="s">
        <v>125</v>
      </c>
      <c r="G9109" t="s">
        <v>24</v>
      </c>
      <c r="H9109">
        <v>37</v>
      </c>
      <c r="I9109">
        <v>179</v>
      </c>
      <c r="J9109">
        <v>6623</v>
      </c>
      <c r="K9109">
        <v>2914</v>
      </c>
      <c r="L9109">
        <v>0.44</v>
      </c>
      <c r="M9109" t="s">
        <v>30</v>
      </c>
      <c r="N9109" t="s">
        <v>25</v>
      </c>
      <c r="O9109" t="s">
        <v>21</v>
      </c>
    </row>
    <row r="9110" spans="1:15" x14ac:dyDescent="0.2">
      <c r="A9110" t="s">
        <v>31</v>
      </c>
      <c r="B9110">
        <v>1185732</v>
      </c>
      <c r="C9110" s="1">
        <v>44425</v>
      </c>
      <c r="D9110" t="s">
        <v>33</v>
      </c>
      <c r="E9110" t="s">
        <v>84</v>
      </c>
      <c r="F9110" t="s">
        <v>125</v>
      </c>
      <c r="G9110" t="s">
        <v>26</v>
      </c>
      <c r="H9110">
        <v>32</v>
      </c>
      <c r="I9110">
        <v>147</v>
      </c>
      <c r="J9110">
        <v>4704</v>
      </c>
      <c r="K9110">
        <v>1976</v>
      </c>
      <c r="L9110">
        <v>0.42</v>
      </c>
      <c r="M9110" t="s">
        <v>30</v>
      </c>
      <c r="N9110" t="s">
        <v>25</v>
      </c>
      <c r="O9110" t="s">
        <v>23</v>
      </c>
    </row>
    <row r="9111" spans="1:15" x14ac:dyDescent="0.2">
      <c r="A9111" t="s">
        <v>31</v>
      </c>
      <c r="B9111">
        <v>1185732</v>
      </c>
      <c r="C9111" s="1">
        <v>44425</v>
      </c>
      <c r="D9111" t="s">
        <v>33</v>
      </c>
      <c r="E9111" t="s">
        <v>84</v>
      </c>
      <c r="F9111" t="s">
        <v>125</v>
      </c>
      <c r="G9111" t="s">
        <v>27</v>
      </c>
      <c r="H9111">
        <v>35</v>
      </c>
      <c r="I9111">
        <v>158</v>
      </c>
      <c r="J9111">
        <v>5530</v>
      </c>
      <c r="K9111">
        <v>2323</v>
      </c>
      <c r="L9111">
        <v>0.42</v>
      </c>
      <c r="M9111" t="s">
        <v>30</v>
      </c>
      <c r="N9111" t="s">
        <v>20</v>
      </c>
      <c r="O9111" t="s">
        <v>28</v>
      </c>
    </row>
    <row r="9112" spans="1:15" x14ac:dyDescent="0.2">
      <c r="A9112" t="s">
        <v>31</v>
      </c>
      <c r="B9112">
        <v>1185732</v>
      </c>
      <c r="C9112" s="1">
        <v>44425</v>
      </c>
      <c r="D9112" t="s">
        <v>33</v>
      </c>
      <c r="E9112" t="s">
        <v>84</v>
      </c>
      <c r="F9112" t="s">
        <v>125</v>
      </c>
      <c r="G9112" t="s">
        <v>29</v>
      </c>
      <c r="H9112">
        <v>42</v>
      </c>
      <c r="I9112">
        <v>206</v>
      </c>
      <c r="J9112">
        <v>8652</v>
      </c>
      <c r="K9112">
        <v>4759</v>
      </c>
      <c r="L9112">
        <v>0.55000000000000004</v>
      </c>
      <c r="M9112" t="s">
        <v>30</v>
      </c>
      <c r="N9112" t="s">
        <v>25</v>
      </c>
      <c r="O9112" t="s">
        <v>28</v>
      </c>
    </row>
    <row r="9113" spans="1:15" x14ac:dyDescent="0.2">
      <c r="A9113" t="s">
        <v>31</v>
      </c>
      <c r="B9113">
        <v>1185732</v>
      </c>
      <c r="C9113" s="1">
        <v>44455</v>
      </c>
      <c r="D9113" t="s">
        <v>33</v>
      </c>
      <c r="E9113" t="s">
        <v>84</v>
      </c>
      <c r="F9113" t="s">
        <v>125</v>
      </c>
      <c r="G9113" t="s">
        <v>18</v>
      </c>
      <c r="H9113">
        <v>40</v>
      </c>
      <c r="I9113">
        <v>232</v>
      </c>
      <c r="J9113">
        <v>9280</v>
      </c>
      <c r="K9113">
        <v>4083</v>
      </c>
      <c r="L9113">
        <v>0.44</v>
      </c>
      <c r="M9113" t="s">
        <v>30</v>
      </c>
      <c r="N9113" t="s">
        <v>20</v>
      </c>
      <c r="O9113" t="s">
        <v>21</v>
      </c>
    </row>
    <row r="9114" spans="1:15" x14ac:dyDescent="0.2">
      <c r="A9114" t="s">
        <v>31</v>
      </c>
      <c r="B9114">
        <v>1185732</v>
      </c>
      <c r="C9114" s="1">
        <v>44455</v>
      </c>
      <c r="D9114" t="s">
        <v>33</v>
      </c>
      <c r="E9114" t="s">
        <v>84</v>
      </c>
      <c r="F9114" t="s">
        <v>125</v>
      </c>
      <c r="G9114" t="s">
        <v>22</v>
      </c>
      <c r="H9114">
        <v>33</v>
      </c>
      <c r="I9114">
        <v>158</v>
      </c>
      <c r="J9114">
        <v>5214</v>
      </c>
      <c r="K9114">
        <v>2138</v>
      </c>
      <c r="L9114">
        <v>0.41</v>
      </c>
      <c r="M9114" t="s">
        <v>30</v>
      </c>
      <c r="N9114" t="s">
        <v>20</v>
      </c>
      <c r="O9114" t="s">
        <v>23</v>
      </c>
    </row>
    <row r="9115" spans="1:15" x14ac:dyDescent="0.2">
      <c r="A9115" t="s">
        <v>31</v>
      </c>
      <c r="B9115">
        <v>1185732</v>
      </c>
      <c r="C9115" s="1">
        <v>44455</v>
      </c>
      <c r="D9115" t="s">
        <v>33</v>
      </c>
      <c r="E9115" t="s">
        <v>84</v>
      </c>
      <c r="F9115" t="s">
        <v>125</v>
      </c>
      <c r="G9115" t="s">
        <v>24</v>
      </c>
      <c r="H9115">
        <v>15</v>
      </c>
      <c r="I9115">
        <v>145</v>
      </c>
      <c r="J9115">
        <v>2175</v>
      </c>
      <c r="K9115">
        <v>1022</v>
      </c>
      <c r="L9115">
        <v>0.47</v>
      </c>
      <c r="M9115" t="s">
        <v>30</v>
      </c>
      <c r="N9115" t="s">
        <v>25</v>
      </c>
      <c r="O9115" t="s">
        <v>21</v>
      </c>
    </row>
    <row r="9116" spans="1:15" x14ac:dyDescent="0.2">
      <c r="A9116" t="s">
        <v>31</v>
      </c>
      <c r="B9116">
        <v>1185732</v>
      </c>
      <c r="C9116" s="1">
        <v>44455</v>
      </c>
      <c r="D9116" t="s">
        <v>33</v>
      </c>
      <c r="E9116" t="s">
        <v>84</v>
      </c>
      <c r="F9116" t="s">
        <v>125</v>
      </c>
      <c r="G9116" t="s">
        <v>26</v>
      </c>
      <c r="H9116">
        <v>16</v>
      </c>
      <c r="I9116">
        <v>120</v>
      </c>
      <c r="J9116">
        <v>1920</v>
      </c>
      <c r="K9116">
        <v>864</v>
      </c>
      <c r="L9116">
        <v>0.45</v>
      </c>
      <c r="M9116" t="s">
        <v>30</v>
      </c>
      <c r="N9116" t="s">
        <v>25</v>
      </c>
      <c r="O9116" t="s">
        <v>23</v>
      </c>
    </row>
    <row r="9117" spans="1:15" x14ac:dyDescent="0.2">
      <c r="A9117" t="s">
        <v>31</v>
      </c>
      <c r="B9117">
        <v>1185732</v>
      </c>
      <c r="C9117" s="1">
        <v>44455</v>
      </c>
      <c r="D9117" t="s">
        <v>33</v>
      </c>
      <c r="E9117" t="s">
        <v>84</v>
      </c>
      <c r="F9117" t="s">
        <v>125</v>
      </c>
      <c r="G9117" t="s">
        <v>27</v>
      </c>
      <c r="H9117">
        <v>22</v>
      </c>
      <c r="I9117">
        <v>132</v>
      </c>
      <c r="J9117">
        <v>2904</v>
      </c>
      <c r="K9117">
        <v>1104</v>
      </c>
      <c r="L9117">
        <v>0.38</v>
      </c>
      <c r="M9117" t="s">
        <v>30</v>
      </c>
      <c r="N9117" t="s">
        <v>20</v>
      </c>
      <c r="O9117" t="s">
        <v>28</v>
      </c>
    </row>
    <row r="9118" spans="1:15" x14ac:dyDescent="0.2">
      <c r="A9118" t="s">
        <v>31</v>
      </c>
      <c r="B9118">
        <v>1185732</v>
      </c>
      <c r="C9118" s="1">
        <v>44455</v>
      </c>
      <c r="D9118" t="s">
        <v>33</v>
      </c>
      <c r="E9118" t="s">
        <v>84</v>
      </c>
      <c r="F9118" t="s">
        <v>125</v>
      </c>
      <c r="G9118" t="s">
        <v>29</v>
      </c>
      <c r="H9118">
        <v>26</v>
      </c>
      <c r="I9118">
        <v>160</v>
      </c>
      <c r="J9118">
        <v>4160</v>
      </c>
      <c r="K9118">
        <v>2330</v>
      </c>
      <c r="L9118">
        <v>0.56000000000000005</v>
      </c>
      <c r="M9118" t="s">
        <v>30</v>
      </c>
      <c r="N9118" t="s">
        <v>25</v>
      </c>
      <c r="O9118" t="s">
        <v>28</v>
      </c>
    </row>
    <row r="9119" spans="1:15" x14ac:dyDescent="0.2">
      <c r="A9119" t="s">
        <v>31</v>
      </c>
      <c r="B9119">
        <v>1185732</v>
      </c>
      <c r="C9119" s="1">
        <v>44487</v>
      </c>
      <c r="D9119" t="s">
        <v>33</v>
      </c>
      <c r="E9119" t="s">
        <v>84</v>
      </c>
      <c r="F9119" t="s">
        <v>125</v>
      </c>
      <c r="G9119" t="s">
        <v>18</v>
      </c>
      <c r="H9119">
        <v>24</v>
      </c>
      <c r="I9119">
        <v>216</v>
      </c>
      <c r="J9119">
        <v>5184</v>
      </c>
      <c r="K9119">
        <v>2385</v>
      </c>
      <c r="L9119">
        <v>0.46</v>
      </c>
      <c r="M9119" t="s">
        <v>30</v>
      </c>
      <c r="N9119" t="s">
        <v>20</v>
      </c>
      <c r="O9119" t="s">
        <v>21</v>
      </c>
    </row>
    <row r="9120" spans="1:15" x14ac:dyDescent="0.2">
      <c r="A9120" t="s">
        <v>31</v>
      </c>
      <c r="B9120">
        <v>1185732</v>
      </c>
      <c r="C9120" s="1">
        <v>44487</v>
      </c>
      <c r="D9120" t="s">
        <v>33</v>
      </c>
      <c r="E9120" t="s">
        <v>84</v>
      </c>
      <c r="F9120" t="s">
        <v>125</v>
      </c>
      <c r="G9120" t="s">
        <v>22</v>
      </c>
      <c r="H9120">
        <v>17</v>
      </c>
      <c r="I9120">
        <v>165</v>
      </c>
      <c r="J9120">
        <v>2805</v>
      </c>
      <c r="K9120">
        <v>1038</v>
      </c>
      <c r="L9120">
        <v>0.37</v>
      </c>
      <c r="M9120" t="s">
        <v>30</v>
      </c>
      <c r="N9120" t="s">
        <v>20</v>
      </c>
      <c r="O9120" t="s">
        <v>23</v>
      </c>
    </row>
    <row r="9121" spans="1:15" x14ac:dyDescent="0.2">
      <c r="A9121" t="s">
        <v>31</v>
      </c>
      <c r="B9121">
        <v>1185732</v>
      </c>
      <c r="C9121" s="1">
        <v>44487</v>
      </c>
      <c r="D9121" t="s">
        <v>33</v>
      </c>
      <c r="E9121" t="s">
        <v>84</v>
      </c>
      <c r="F9121" t="s">
        <v>125</v>
      </c>
      <c r="G9121" t="s">
        <v>24</v>
      </c>
      <c r="H9121">
        <v>19</v>
      </c>
      <c r="I9121">
        <v>120</v>
      </c>
      <c r="J9121">
        <v>2280</v>
      </c>
      <c r="K9121">
        <v>1072</v>
      </c>
      <c r="L9121">
        <v>0.47</v>
      </c>
      <c r="M9121" t="s">
        <v>30</v>
      </c>
      <c r="N9121" t="s">
        <v>25</v>
      </c>
      <c r="O9121" t="s">
        <v>21</v>
      </c>
    </row>
    <row r="9122" spans="1:15" x14ac:dyDescent="0.2">
      <c r="A9122" t="s">
        <v>31</v>
      </c>
      <c r="B9122">
        <v>1185732</v>
      </c>
      <c r="C9122" s="1">
        <v>44487</v>
      </c>
      <c r="D9122" t="s">
        <v>33</v>
      </c>
      <c r="E9122" t="s">
        <v>84</v>
      </c>
      <c r="F9122" t="s">
        <v>125</v>
      </c>
      <c r="G9122" t="s">
        <v>26</v>
      </c>
      <c r="H9122">
        <v>20</v>
      </c>
      <c r="I9122">
        <v>109</v>
      </c>
      <c r="J9122">
        <v>2180</v>
      </c>
      <c r="K9122">
        <v>981</v>
      </c>
      <c r="L9122">
        <v>0.45</v>
      </c>
      <c r="M9122" t="s">
        <v>30</v>
      </c>
      <c r="N9122" t="s">
        <v>25</v>
      </c>
      <c r="O9122" t="s">
        <v>23</v>
      </c>
    </row>
    <row r="9123" spans="1:15" x14ac:dyDescent="0.2">
      <c r="A9123" t="s">
        <v>31</v>
      </c>
      <c r="B9123">
        <v>1185732</v>
      </c>
      <c r="C9123" s="1">
        <v>44487</v>
      </c>
      <c r="D9123" t="s">
        <v>33</v>
      </c>
      <c r="E9123" t="s">
        <v>84</v>
      </c>
      <c r="F9123" t="s">
        <v>125</v>
      </c>
      <c r="G9123" t="s">
        <v>27</v>
      </c>
      <c r="H9123">
        <v>25</v>
      </c>
      <c r="I9123">
        <v>105</v>
      </c>
      <c r="J9123">
        <v>2625</v>
      </c>
      <c r="K9123">
        <v>1103</v>
      </c>
      <c r="L9123">
        <v>0.42</v>
      </c>
      <c r="M9123" t="s">
        <v>30</v>
      </c>
      <c r="N9123" t="s">
        <v>20</v>
      </c>
      <c r="O9123" t="s">
        <v>28</v>
      </c>
    </row>
    <row r="9124" spans="1:15" x14ac:dyDescent="0.2">
      <c r="A9124" t="s">
        <v>32</v>
      </c>
      <c r="B9124">
        <v>1185732</v>
      </c>
      <c r="C9124" s="1">
        <v>44487</v>
      </c>
      <c r="D9124" t="s">
        <v>33</v>
      </c>
      <c r="E9124" t="s">
        <v>84</v>
      </c>
      <c r="F9124" t="s">
        <v>125</v>
      </c>
      <c r="G9124" t="s">
        <v>29</v>
      </c>
      <c r="H9124">
        <v>27</v>
      </c>
      <c r="I9124">
        <v>162</v>
      </c>
      <c r="J9124">
        <v>4374</v>
      </c>
      <c r="K9124">
        <v>2362</v>
      </c>
      <c r="L9124">
        <v>0.54</v>
      </c>
      <c r="M9124" t="s">
        <v>30</v>
      </c>
      <c r="N9124" t="s">
        <v>25</v>
      </c>
      <c r="O9124" t="s">
        <v>28</v>
      </c>
    </row>
    <row r="9125" spans="1:15" x14ac:dyDescent="0.2">
      <c r="A9125" t="s">
        <v>32</v>
      </c>
      <c r="B9125">
        <v>1185732</v>
      </c>
      <c r="C9125" s="1">
        <v>44517</v>
      </c>
      <c r="D9125" t="s">
        <v>33</v>
      </c>
      <c r="E9125" t="s">
        <v>84</v>
      </c>
      <c r="F9125" t="s">
        <v>125</v>
      </c>
      <c r="G9125" t="s">
        <v>18</v>
      </c>
      <c r="H9125">
        <v>22</v>
      </c>
      <c r="I9125">
        <v>206</v>
      </c>
      <c r="J9125">
        <v>4532</v>
      </c>
      <c r="K9125">
        <v>1994</v>
      </c>
      <c r="L9125">
        <v>0.44</v>
      </c>
      <c r="M9125" t="s">
        <v>30</v>
      </c>
      <c r="N9125" t="s">
        <v>20</v>
      </c>
      <c r="O9125" t="s">
        <v>21</v>
      </c>
    </row>
    <row r="9126" spans="1:15" x14ac:dyDescent="0.2">
      <c r="A9126" t="s">
        <v>32</v>
      </c>
      <c r="B9126">
        <v>1185732</v>
      </c>
      <c r="C9126" s="1">
        <v>44517</v>
      </c>
      <c r="D9126" t="s">
        <v>33</v>
      </c>
      <c r="E9126" t="s">
        <v>84</v>
      </c>
      <c r="F9126" t="s">
        <v>125</v>
      </c>
      <c r="G9126" t="s">
        <v>22</v>
      </c>
      <c r="H9126">
        <v>15</v>
      </c>
      <c r="I9126">
        <v>153</v>
      </c>
      <c r="J9126">
        <v>2295</v>
      </c>
      <c r="K9126">
        <v>872</v>
      </c>
      <c r="L9126">
        <v>0.38</v>
      </c>
      <c r="M9126" t="s">
        <v>30</v>
      </c>
      <c r="N9126" t="s">
        <v>20</v>
      </c>
      <c r="O9126" t="s">
        <v>23</v>
      </c>
    </row>
    <row r="9127" spans="1:15" x14ac:dyDescent="0.2">
      <c r="A9127" t="s">
        <v>32</v>
      </c>
      <c r="B9127">
        <v>1185732</v>
      </c>
      <c r="C9127" s="1">
        <v>44517</v>
      </c>
      <c r="D9127" t="s">
        <v>33</v>
      </c>
      <c r="E9127" t="s">
        <v>84</v>
      </c>
      <c r="F9127" t="s">
        <v>125</v>
      </c>
      <c r="G9127" t="s">
        <v>24</v>
      </c>
      <c r="H9127">
        <v>22</v>
      </c>
      <c r="I9127">
        <v>119</v>
      </c>
      <c r="J9127">
        <v>2618</v>
      </c>
      <c r="K9127">
        <v>1100</v>
      </c>
      <c r="L9127">
        <v>0.42</v>
      </c>
      <c r="M9127" t="s">
        <v>30</v>
      </c>
      <c r="N9127" t="s">
        <v>25</v>
      </c>
      <c r="O9127" t="s">
        <v>21</v>
      </c>
    </row>
    <row r="9128" spans="1:15" x14ac:dyDescent="0.2">
      <c r="A9128" t="s">
        <v>32</v>
      </c>
      <c r="B9128">
        <v>1185732</v>
      </c>
      <c r="C9128" s="1">
        <v>44517</v>
      </c>
      <c r="D9128" t="s">
        <v>33</v>
      </c>
      <c r="E9128" t="s">
        <v>84</v>
      </c>
      <c r="F9128" t="s">
        <v>125</v>
      </c>
      <c r="G9128" t="s">
        <v>26</v>
      </c>
      <c r="H9128">
        <v>43</v>
      </c>
      <c r="I9128">
        <v>153</v>
      </c>
      <c r="J9128">
        <v>6579</v>
      </c>
      <c r="K9128">
        <v>2895</v>
      </c>
      <c r="L9128">
        <v>0.44</v>
      </c>
      <c r="M9128" t="s">
        <v>30</v>
      </c>
      <c r="N9128" t="s">
        <v>25</v>
      </c>
      <c r="O9128" t="s">
        <v>23</v>
      </c>
    </row>
    <row r="9129" spans="1:15" x14ac:dyDescent="0.2">
      <c r="A9129" t="s">
        <v>32</v>
      </c>
      <c r="B9129">
        <v>1185732</v>
      </c>
      <c r="C9129" s="1">
        <v>44517</v>
      </c>
      <c r="D9129" t="s">
        <v>33</v>
      </c>
      <c r="E9129" t="s">
        <v>84</v>
      </c>
      <c r="F9129" t="s">
        <v>125</v>
      </c>
      <c r="G9129" t="s">
        <v>27</v>
      </c>
      <c r="H9129">
        <v>59</v>
      </c>
      <c r="I9129">
        <v>132</v>
      </c>
      <c r="J9129">
        <v>7788</v>
      </c>
      <c r="K9129">
        <v>3115</v>
      </c>
      <c r="L9129">
        <v>0.4</v>
      </c>
      <c r="M9129" t="s">
        <v>30</v>
      </c>
      <c r="N9129" t="s">
        <v>20</v>
      </c>
      <c r="O9129" t="s">
        <v>28</v>
      </c>
    </row>
    <row r="9130" spans="1:15" x14ac:dyDescent="0.2">
      <c r="A9130" t="s">
        <v>32</v>
      </c>
      <c r="B9130">
        <v>1185732</v>
      </c>
      <c r="C9130" s="1">
        <v>44517</v>
      </c>
      <c r="D9130" t="s">
        <v>33</v>
      </c>
      <c r="E9130" t="s">
        <v>84</v>
      </c>
      <c r="F9130" t="s">
        <v>125</v>
      </c>
      <c r="G9130" t="s">
        <v>29</v>
      </c>
      <c r="H9130">
        <v>51</v>
      </c>
      <c r="I9130">
        <v>168</v>
      </c>
      <c r="J9130">
        <v>8568</v>
      </c>
      <c r="K9130">
        <v>4884</v>
      </c>
      <c r="L9130">
        <v>0.56999999999999995</v>
      </c>
      <c r="M9130" t="s">
        <v>30</v>
      </c>
      <c r="N9130" t="s">
        <v>25</v>
      </c>
      <c r="O9130" t="s">
        <v>28</v>
      </c>
    </row>
    <row r="9131" spans="1:15" x14ac:dyDescent="0.2">
      <c r="A9131" t="s">
        <v>32</v>
      </c>
      <c r="B9131">
        <v>1185732</v>
      </c>
      <c r="C9131" s="1">
        <v>44546</v>
      </c>
      <c r="D9131" t="s">
        <v>33</v>
      </c>
      <c r="E9131" t="s">
        <v>84</v>
      </c>
      <c r="F9131" t="s">
        <v>125</v>
      </c>
      <c r="G9131" t="s">
        <v>18</v>
      </c>
      <c r="H9131">
        <v>48</v>
      </c>
      <c r="I9131">
        <v>256</v>
      </c>
      <c r="J9131">
        <v>12288</v>
      </c>
      <c r="K9131">
        <v>5775</v>
      </c>
      <c r="L9131">
        <v>0.47</v>
      </c>
      <c r="M9131" t="s">
        <v>30</v>
      </c>
      <c r="N9131" t="s">
        <v>20</v>
      </c>
      <c r="O9131" t="s">
        <v>21</v>
      </c>
    </row>
    <row r="9132" spans="1:15" x14ac:dyDescent="0.2">
      <c r="A9132" t="s">
        <v>32</v>
      </c>
      <c r="B9132">
        <v>1185732</v>
      </c>
      <c r="C9132" s="1">
        <v>44546</v>
      </c>
      <c r="D9132" t="s">
        <v>33</v>
      </c>
      <c r="E9132" t="s">
        <v>84</v>
      </c>
      <c r="F9132" t="s">
        <v>125</v>
      </c>
      <c r="G9132" t="s">
        <v>22</v>
      </c>
      <c r="H9132">
        <v>44</v>
      </c>
      <c r="I9132">
        <v>201</v>
      </c>
      <c r="J9132">
        <v>8844</v>
      </c>
      <c r="K9132">
        <v>3272</v>
      </c>
      <c r="L9132">
        <v>0.37</v>
      </c>
      <c r="M9132" t="s">
        <v>30</v>
      </c>
      <c r="N9132" t="s">
        <v>20</v>
      </c>
      <c r="O9132" t="s">
        <v>23</v>
      </c>
    </row>
    <row r="9133" spans="1:15" x14ac:dyDescent="0.2">
      <c r="A9133" t="s">
        <v>32</v>
      </c>
      <c r="B9133">
        <v>1185732</v>
      </c>
      <c r="C9133" s="1">
        <v>44546</v>
      </c>
      <c r="D9133" t="s">
        <v>33</v>
      </c>
      <c r="E9133" t="s">
        <v>84</v>
      </c>
      <c r="F9133" t="s">
        <v>125</v>
      </c>
      <c r="G9133" t="s">
        <v>24</v>
      </c>
      <c r="H9133">
        <v>43</v>
      </c>
      <c r="I9133">
        <v>158</v>
      </c>
      <c r="J9133">
        <v>6794</v>
      </c>
      <c r="K9133">
        <v>3057</v>
      </c>
      <c r="L9133">
        <v>0.45</v>
      </c>
      <c r="M9133" t="s">
        <v>30</v>
      </c>
      <c r="N9133" t="s">
        <v>25</v>
      </c>
      <c r="O9133" t="s">
        <v>21</v>
      </c>
    </row>
    <row r="9134" spans="1:15" x14ac:dyDescent="0.2">
      <c r="A9134" t="s">
        <v>32</v>
      </c>
      <c r="B9134">
        <v>1185732</v>
      </c>
      <c r="C9134" s="1">
        <v>44546</v>
      </c>
      <c r="D9134" t="s">
        <v>33</v>
      </c>
      <c r="E9134" t="s">
        <v>84</v>
      </c>
      <c r="F9134" t="s">
        <v>125</v>
      </c>
      <c r="G9134" t="s">
        <v>26</v>
      </c>
      <c r="H9134">
        <v>41</v>
      </c>
      <c r="I9134">
        <v>143</v>
      </c>
      <c r="J9134">
        <v>5863</v>
      </c>
      <c r="K9134">
        <v>2756</v>
      </c>
      <c r="L9134">
        <v>0.47</v>
      </c>
      <c r="M9134" t="s">
        <v>30</v>
      </c>
      <c r="N9134" t="s">
        <v>25</v>
      </c>
      <c r="O9134" t="s">
        <v>23</v>
      </c>
    </row>
    <row r="9135" spans="1:15" x14ac:dyDescent="0.2">
      <c r="A9135" t="s">
        <v>32</v>
      </c>
      <c r="B9135">
        <v>1185732</v>
      </c>
      <c r="C9135" s="1">
        <v>44546</v>
      </c>
      <c r="D9135" t="s">
        <v>33</v>
      </c>
      <c r="E9135" t="s">
        <v>84</v>
      </c>
      <c r="F9135" t="s">
        <v>125</v>
      </c>
      <c r="G9135" t="s">
        <v>27</v>
      </c>
      <c r="H9135">
        <v>54</v>
      </c>
      <c r="I9135">
        <v>157</v>
      </c>
      <c r="J9135">
        <v>8478</v>
      </c>
      <c r="K9135">
        <v>3222</v>
      </c>
      <c r="L9135">
        <v>0.38</v>
      </c>
      <c r="M9135" t="s">
        <v>30</v>
      </c>
      <c r="N9135" t="s">
        <v>20</v>
      </c>
      <c r="O9135" t="s">
        <v>28</v>
      </c>
    </row>
    <row r="9136" spans="1:15" x14ac:dyDescent="0.2">
      <c r="A9136" t="s">
        <v>32</v>
      </c>
      <c r="B9136">
        <v>1185732</v>
      </c>
      <c r="C9136" s="1">
        <v>44546</v>
      </c>
      <c r="D9136" t="s">
        <v>33</v>
      </c>
      <c r="E9136" t="s">
        <v>84</v>
      </c>
      <c r="F9136" t="s">
        <v>125</v>
      </c>
      <c r="G9136" t="s">
        <v>29</v>
      </c>
      <c r="H9136">
        <v>53</v>
      </c>
      <c r="I9136">
        <v>178</v>
      </c>
      <c r="J9136">
        <v>9434</v>
      </c>
      <c r="K9136">
        <v>5189</v>
      </c>
      <c r="L9136">
        <v>0.55000000000000004</v>
      </c>
      <c r="M9136" t="s">
        <v>30</v>
      </c>
      <c r="N9136" t="s">
        <v>25</v>
      </c>
      <c r="O9136" t="s">
        <v>28</v>
      </c>
    </row>
    <row r="9137" spans="1:15" x14ac:dyDescent="0.2">
      <c r="A9137" t="s">
        <v>32</v>
      </c>
      <c r="B9137">
        <v>1197831</v>
      </c>
      <c r="C9137" s="1">
        <v>44219</v>
      </c>
      <c r="D9137" t="s">
        <v>33</v>
      </c>
      <c r="E9137" t="s">
        <v>84</v>
      </c>
      <c r="F9137" t="s">
        <v>125</v>
      </c>
      <c r="G9137" t="s">
        <v>18</v>
      </c>
      <c r="H9137">
        <v>17</v>
      </c>
      <c r="I9137">
        <v>215</v>
      </c>
      <c r="J9137">
        <v>3655</v>
      </c>
      <c r="K9137">
        <v>1608</v>
      </c>
      <c r="L9137">
        <v>0.44</v>
      </c>
      <c r="M9137" t="s">
        <v>30</v>
      </c>
      <c r="N9137" t="s">
        <v>20</v>
      </c>
      <c r="O9137" t="s">
        <v>21</v>
      </c>
    </row>
    <row r="9138" spans="1:15" x14ac:dyDescent="0.2">
      <c r="A9138" t="s">
        <v>32</v>
      </c>
      <c r="B9138">
        <v>1197831</v>
      </c>
      <c r="C9138" s="1">
        <v>44219</v>
      </c>
      <c r="D9138" t="s">
        <v>33</v>
      </c>
      <c r="E9138" t="s">
        <v>84</v>
      </c>
      <c r="F9138" t="s">
        <v>125</v>
      </c>
      <c r="G9138" t="s">
        <v>22</v>
      </c>
      <c r="H9138">
        <v>18</v>
      </c>
      <c r="I9138">
        <v>135</v>
      </c>
      <c r="J9138">
        <v>2430</v>
      </c>
      <c r="K9138">
        <v>972</v>
      </c>
      <c r="L9138">
        <v>0.4</v>
      </c>
      <c r="M9138" t="s">
        <v>30</v>
      </c>
      <c r="N9138" t="s">
        <v>20</v>
      </c>
      <c r="O9138" t="s">
        <v>23</v>
      </c>
    </row>
    <row r="9139" spans="1:15" x14ac:dyDescent="0.2">
      <c r="A9139" t="s">
        <v>32</v>
      </c>
      <c r="B9139">
        <v>1197831</v>
      </c>
      <c r="C9139" s="1">
        <v>44219</v>
      </c>
      <c r="D9139" t="s">
        <v>33</v>
      </c>
      <c r="E9139" t="s">
        <v>84</v>
      </c>
      <c r="F9139" t="s">
        <v>125</v>
      </c>
      <c r="G9139" t="s">
        <v>24</v>
      </c>
      <c r="H9139">
        <v>11</v>
      </c>
      <c r="I9139">
        <v>140</v>
      </c>
      <c r="J9139">
        <v>1540</v>
      </c>
      <c r="K9139">
        <v>678</v>
      </c>
      <c r="L9139">
        <v>0.44</v>
      </c>
      <c r="M9139" t="s">
        <v>30</v>
      </c>
      <c r="N9139" t="s">
        <v>25</v>
      </c>
      <c r="O9139" t="s">
        <v>21</v>
      </c>
    </row>
    <row r="9140" spans="1:15" x14ac:dyDescent="0.2">
      <c r="A9140" t="s">
        <v>32</v>
      </c>
      <c r="B9140">
        <v>1197831</v>
      </c>
      <c r="C9140" s="1">
        <v>44219</v>
      </c>
      <c r="D9140" t="s">
        <v>33</v>
      </c>
      <c r="E9140" t="s">
        <v>84</v>
      </c>
      <c r="F9140" t="s">
        <v>125</v>
      </c>
      <c r="G9140" t="s">
        <v>26</v>
      </c>
      <c r="H9140">
        <v>13</v>
      </c>
      <c r="I9140">
        <v>102</v>
      </c>
      <c r="J9140">
        <v>1326</v>
      </c>
      <c r="K9140">
        <v>623</v>
      </c>
      <c r="L9140">
        <v>0.47</v>
      </c>
      <c r="M9140" t="s">
        <v>30</v>
      </c>
      <c r="N9140" t="s">
        <v>25</v>
      </c>
      <c r="O9140" t="s">
        <v>23</v>
      </c>
    </row>
    <row r="9141" spans="1:15" x14ac:dyDescent="0.2">
      <c r="A9141" t="s">
        <v>32</v>
      </c>
      <c r="B9141">
        <v>1197831</v>
      </c>
      <c r="C9141" s="1">
        <v>44219</v>
      </c>
      <c r="D9141" t="s">
        <v>33</v>
      </c>
      <c r="E9141" t="s">
        <v>84</v>
      </c>
      <c r="F9141" t="s">
        <v>125</v>
      </c>
      <c r="G9141" t="s">
        <v>27</v>
      </c>
      <c r="H9141">
        <v>26</v>
      </c>
      <c r="I9141">
        <v>123</v>
      </c>
      <c r="J9141">
        <v>3198</v>
      </c>
      <c r="K9141">
        <v>1215</v>
      </c>
      <c r="L9141">
        <v>0.38</v>
      </c>
      <c r="M9141" t="s">
        <v>30</v>
      </c>
      <c r="N9141" t="s">
        <v>20</v>
      </c>
      <c r="O9141" t="s">
        <v>28</v>
      </c>
    </row>
    <row r="9142" spans="1:15" x14ac:dyDescent="0.2">
      <c r="A9142" t="s">
        <v>32</v>
      </c>
      <c r="B9142">
        <v>1197831</v>
      </c>
      <c r="C9142" s="1">
        <v>44219</v>
      </c>
      <c r="D9142" t="s">
        <v>33</v>
      </c>
      <c r="E9142" t="s">
        <v>84</v>
      </c>
      <c r="F9142" t="s">
        <v>125</v>
      </c>
      <c r="G9142" t="s">
        <v>29</v>
      </c>
      <c r="H9142">
        <v>18</v>
      </c>
      <c r="I9142">
        <v>158</v>
      </c>
      <c r="J9142">
        <v>2844</v>
      </c>
      <c r="K9142">
        <v>1223</v>
      </c>
      <c r="L9142">
        <v>0.43</v>
      </c>
      <c r="M9142" t="s">
        <v>30</v>
      </c>
      <c r="N9142" t="s">
        <v>25</v>
      </c>
      <c r="O9142" t="s">
        <v>28</v>
      </c>
    </row>
    <row r="9143" spans="1:15" x14ac:dyDescent="0.2">
      <c r="A9143" t="s">
        <v>32</v>
      </c>
      <c r="B9143">
        <v>1197831</v>
      </c>
      <c r="C9143" s="1">
        <v>44248</v>
      </c>
      <c r="D9143" t="s">
        <v>33</v>
      </c>
      <c r="E9143" t="s">
        <v>84</v>
      </c>
      <c r="F9143" t="s">
        <v>125</v>
      </c>
      <c r="G9143" t="s">
        <v>18</v>
      </c>
      <c r="H9143">
        <v>17</v>
      </c>
      <c r="I9143">
        <v>210</v>
      </c>
      <c r="J9143">
        <v>3570</v>
      </c>
      <c r="K9143">
        <v>1607</v>
      </c>
      <c r="L9143">
        <v>0.45</v>
      </c>
      <c r="M9143" t="s">
        <v>30</v>
      </c>
      <c r="N9143" t="s">
        <v>20</v>
      </c>
      <c r="O9143" t="s">
        <v>21</v>
      </c>
    </row>
    <row r="9144" spans="1:15" x14ac:dyDescent="0.2">
      <c r="A9144" t="s">
        <v>32</v>
      </c>
      <c r="B9144">
        <v>1197831</v>
      </c>
      <c r="C9144" s="1">
        <v>44248</v>
      </c>
      <c r="D9144" t="s">
        <v>33</v>
      </c>
      <c r="E9144" t="s">
        <v>84</v>
      </c>
      <c r="F9144" t="s">
        <v>125</v>
      </c>
      <c r="G9144" t="s">
        <v>22</v>
      </c>
      <c r="H9144">
        <v>17</v>
      </c>
      <c r="I9144">
        <v>112</v>
      </c>
      <c r="J9144">
        <v>1904</v>
      </c>
      <c r="K9144">
        <v>743</v>
      </c>
      <c r="L9144">
        <v>0.39</v>
      </c>
      <c r="M9144" t="s">
        <v>30</v>
      </c>
      <c r="N9144" t="s">
        <v>20</v>
      </c>
      <c r="O9144" t="s">
        <v>23</v>
      </c>
    </row>
    <row r="9145" spans="1:15" x14ac:dyDescent="0.2">
      <c r="A9145" t="s">
        <v>32</v>
      </c>
      <c r="B9145">
        <v>1197831</v>
      </c>
      <c r="C9145" s="1">
        <v>44248</v>
      </c>
      <c r="D9145" t="s">
        <v>33</v>
      </c>
      <c r="E9145" t="s">
        <v>84</v>
      </c>
      <c r="F9145" t="s">
        <v>125</v>
      </c>
      <c r="G9145" t="s">
        <v>24</v>
      </c>
      <c r="H9145">
        <v>11</v>
      </c>
      <c r="I9145">
        <v>136</v>
      </c>
      <c r="J9145">
        <v>1496</v>
      </c>
      <c r="K9145">
        <v>628</v>
      </c>
      <c r="L9145">
        <v>0.42</v>
      </c>
      <c r="M9145" t="s">
        <v>30</v>
      </c>
      <c r="N9145" t="s">
        <v>25</v>
      </c>
      <c r="O9145" t="s">
        <v>21</v>
      </c>
    </row>
    <row r="9146" spans="1:15" x14ac:dyDescent="0.2">
      <c r="A9146" t="s">
        <v>31</v>
      </c>
      <c r="B9146">
        <v>1197831</v>
      </c>
      <c r="C9146" s="1">
        <v>44248</v>
      </c>
      <c r="D9146" t="s">
        <v>33</v>
      </c>
      <c r="E9146" t="s">
        <v>85</v>
      </c>
      <c r="F9146" t="s">
        <v>126</v>
      </c>
      <c r="G9146" t="s">
        <v>26</v>
      </c>
      <c r="H9146">
        <v>15</v>
      </c>
      <c r="I9146">
        <v>78</v>
      </c>
      <c r="J9146">
        <v>1170</v>
      </c>
      <c r="K9146">
        <v>550</v>
      </c>
      <c r="L9146">
        <v>0.47</v>
      </c>
      <c r="M9146" t="s">
        <v>30</v>
      </c>
      <c r="N9146" t="s">
        <v>25</v>
      </c>
      <c r="O9146" t="s">
        <v>23</v>
      </c>
    </row>
    <row r="9147" spans="1:15" x14ac:dyDescent="0.2">
      <c r="A9147" t="s">
        <v>31</v>
      </c>
      <c r="B9147">
        <v>1197831</v>
      </c>
      <c r="C9147" s="1">
        <v>44248</v>
      </c>
      <c r="D9147" t="s">
        <v>33</v>
      </c>
      <c r="E9147" t="s">
        <v>85</v>
      </c>
      <c r="F9147" t="s">
        <v>126</v>
      </c>
      <c r="G9147" t="s">
        <v>27</v>
      </c>
      <c r="H9147">
        <v>23</v>
      </c>
      <c r="I9147">
        <v>111</v>
      </c>
      <c r="J9147">
        <v>2553</v>
      </c>
      <c r="K9147">
        <v>945</v>
      </c>
      <c r="L9147">
        <v>0.37</v>
      </c>
      <c r="M9147" t="s">
        <v>30</v>
      </c>
      <c r="N9147" t="s">
        <v>20</v>
      </c>
      <c r="O9147" t="s">
        <v>28</v>
      </c>
    </row>
    <row r="9148" spans="1:15" x14ac:dyDescent="0.2">
      <c r="A9148" t="s">
        <v>31</v>
      </c>
      <c r="B9148">
        <v>1197831</v>
      </c>
      <c r="C9148" s="1">
        <v>44248</v>
      </c>
      <c r="D9148" t="s">
        <v>33</v>
      </c>
      <c r="E9148" t="s">
        <v>85</v>
      </c>
      <c r="F9148" t="s">
        <v>126</v>
      </c>
      <c r="G9148" t="s">
        <v>29</v>
      </c>
      <c r="H9148">
        <v>16</v>
      </c>
      <c r="I9148">
        <v>145</v>
      </c>
      <c r="J9148">
        <v>2320</v>
      </c>
      <c r="K9148">
        <v>974</v>
      </c>
      <c r="L9148">
        <v>0.42</v>
      </c>
      <c r="M9148" t="s">
        <v>30</v>
      </c>
      <c r="N9148" t="s">
        <v>25</v>
      </c>
      <c r="O9148" t="s">
        <v>28</v>
      </c>
    </row>
    <row r="9149" spans="1:15" x14ac:dyDescent="0.2">
      <c r="A9149" t="s">
        <v>31</v>
      </c>
      <c r="B9149">
        <v>1197831</v>
      </c>
      <c r="C9149" s="1">
        <v>44274</v>
      </c>
      <c r="D9149" t="s">
        <v>33</v>
      </c>
      <c r="E9149" t="s">
        <v>85</v>
      </c>
      <c r="F9149" t="s">
        <v>126</v>
      </c>
      <c r="G9149" t="s">
        <v>18</v>
      </c>
      <c r="H9149">
        <v>15</v>
      </c>
      <c r="I9149">
        <v>206</v>
      </c>
      <c r="J9149">
        <v>3090</v>
      </c>
      <c r="K9149">
        <v>1452</v>
      </c>
      <c r="L9149">
        <v>0.47</v>
      </c>
      <c r="M9149" t="s">
        <v>30</v>
      </c>
      <c r="N9149" t="s">
        <v>20</v>
      </c>
      <c r="O9149" t="s">
        <v>21</v>
      </c>
    </row>
    <row r="9150" spans="1:15" x14ac:dyDescent="0.2">
      <c r="A9150" t="s">
        <v>31</v>
      </c>
      <c r="B9150">
        <v>1197831</v>
      </c>
      <c r="C9150" s="1">
        <v>44274</v>
      </c>
      <c r="D9150" t="s">
        <v>33</v>
      </c>
      <c r="E9150" t="s">
        <v>85</v>
      </c>
      <c r="F9150" t="s">
        <v>126</v>
      </c>
      <c r="G9150" t="s">
        <v>22</v>
      </c>
      <c r="H9150">
        <v>14</v>
      </c>
      <c r="I9150">
        <v>107</v>
      </c>
      <c r="J9150">
        <v>1498</v>
      </c>
      <c r="K9150">
        <v>554</v>
      </c>
      <c r="L9150">
        <v>0.37</v>
      </c>
      <c r="M9150" t="s">
        <v>30</v>
      </c>
      <c r="N9150" t="s">
        <v>20</v>
      </c>
      <c r="O9150" t="s">
        <v>23</v>
      </c>
    </row>
    <row r="9151" spans="1:15" x14ac:dyDescent="0.2">
      <c r="A9151" t="s">
        <v>31</v>
      </c>
      <c r="B9151">
        <v>1197831</v>
      </c>
      <c r="C9151" s="1">
        <v>44274</v>
      </c>
      <c r="D9151" t="s">
        <v>33</v>
      </c>
      <c r="E9151" t="s">
        <v>85</v>
      </c>
      <c r="F9151" t="s">
        <v>126</v>
      </c>
      <c r="G9151" t="s">
        <v>24</v>
      </c>
      <c r="H9151">
        <v>8</v>
      </c>
      <c r="I9151">
        <v>112</v>
      </c>
      <c r="J9151">
        <v>896</v>
      </c>
      <c r="K9151">
        <v>403</v>
      </c>
      <c r="L9151">
        <v>0.45</v>
      </c>
      <c r="M9151" t="s">
        <v>30</v>
      </c>
      <c r="N9151" t="s">
        <v>25</v>
      </c>
      <c r="O9151" t="s">
        <v>21</v>
      </c>
    </row>
    <row r="9152" spans="1:15" x14ac:dyDescent="0.2">
      <c r="A9152" t="s">
        <v>31</v>
      </c>
      <c r="B9152">
        <v>1197831</v>
      </c>
      <c r="C9152" s="1">
        <v>44274</v>
      </c>
      <c r="D9152" t="s">
        <v>33</v>
      </c>
      <c r="E9152" t="s">
        <v>85</v>
      </c>
      <c r="F9152" t="s">
        <v>126</v>
      </c>
      <c r="G9152" t="s">
        <v>26</v>
      </c>
      <c r="H9152">
        <v>15</v>
      </c>
      <c r="I9152">
        <v>70</v>
      </c>
      <c r="J9152">
        <v>1050</v>
      </c>
      <c r="K9152">
        <v>494</v>
      </c>
      <c r="L9152">
        <v>0.47</v>
      </c>
      <c r="M9152" t="s">
        <v>30</v>
      </c>
      <c r="N9152" t="s">
        <v>25</v>
      </c>
      <c r="O9152" t="s">
        <v>23</v>
      </c>
    </row>
    <row r="9153" spans="1:15" x14ac:dyDescent="0.2">
      <c r="A9153" t="s">
        <v>31</v>
      </c>
      <c r="B9153">
        <v>1197831</v>
      </c>
      <c r="C9153" s="1">
        <v>44274</v>
      </c>
      <c r="D9153" t="s">
        <v>33</v>
      </c>
      <c r="E9153" t="s">
        <v>85</v>
      </c>
      <c r="F9153" t="s">
        <v>126</v>
      </c>
      <c r="G9153" t="s">
        <v>27</v>
      </c>
      <c r="H9153">
        <v>24</v>
      </c>
      <c r="I9153">
        <v>88</v>
      </c>
      <c r="J9153">
        <v>2112</v>
      </c>
      <c r="K9153">
        <v>845</v>
      </c>
      <c r="L9153">
        <v>0.4</v>
      </c>
      <c r="M9153" t="s">
        <v>30</v>
      </c>
      <c r="N9153" t="s">
        <v>20</v>
      </c>
      <c r="O9153" t="s">
        <v>28</v>
      </c>
    </row>
    <row r="9154" spans="1:15" x14ac:dyDescent="0.2">
      <c r="A9154" t="s">
        <v>31</v>
      </c>
      <c r="B9154">
        <v>1197831</v>
      </c>
      <c r="C9154" s="1">
        <v>44274</v>
      </c>
      <c r="D9154" t="s">
        <v>33</v>
      </c>
      <c r="E9154" t="s">
        <v>85</v>
      </c>
      <c r="F9154" t="s">
        <v>126</v>
      </c>
      <c r="G9154" t="s">
        <v>29</v>
      </c>
      <c r="H9154">
        <v>20</v>
      </c>
      <c r="I9154">
        <v>112</v>
      </c>
      <c r="J9154">
        <v>2240</v>
      </c>
      <c r="K9154">
        <v>1030</v>
      </c>
      <c r="L9154">
        <v>0.46</v>
      </c>
      <c r="M9154" t="s">
        <v>30</v>
      </c>
      <c r="N9154" t="s">
        <v>25</v>
      </c>
      <c r="O9154" t="s">
        <v>28</v>
      </c>
    </row>
    <row r="9155" spans="1:15" x14ac:dyDescent="0.2">
      <c r="A9155" t="s">
        <v>31</v>
      </c>
      <c r="B9155">
        <v>1197831</v>
      </c>
      <c r="C9155" s="1">
        <v>44306</v>
      </c>
      <c r="D9155" t="s">
        <v>33</v>
      </c>
      <c r="E9155" t="s">
        <v>85</v>
      </c>
      <c r="F9155" t="s">
        <v>126</v>
      </c>
      <c r="G9155" t="s">
        <v>18</v>
      </c>
      <c r="H9155">
        <v>19</v>
      </c>
      <c r="I9155">
        <v>204</v>
      </c>
      <c r="J9155">
        <v>3876</v>
      </c>
      <c r="K9155">
        <v>1744</v>
      </c>
      <c r="L9155">
        <v>0.45</v>
      </c>
      <c r="M9155" t="s">
        <v>30</v>
      </c>
      <c r="N9155" t="s">
        <v>20</v>
      </c>
      <c r="O9155" t="s">
        <v>21</v>
      </c>
    </row>
    <row r="9156" spans="1:15" x14ac:dyDescent="0.2">
      <c r="A9156" t="s">
        <v>31</v>
      </c>
      <c r="B9156">
        <v>1197831</v>
      </c>
      <c r="C9156" s="1">
        <v>44306</v>
      </c>
      <c r="D9156" t="s">
        <v>33</v>
      </c>
      <c r="E9156" t="s">
        <v>85</v>
      </c>
      <c r="F9156" t="s">
        <v>126</v>
      </c>
      <c r="G9156" t="s">
        <v>22</v>
      </c>
      <c r="H9156">
        <v>20</v>
      </c>
      <c r="I9156">
        <v>102</v>
      </c>
      <c r="J9156">
        <v>2040</v>
      </c>
      <c r="K9156">
        <v>816</v>
      </c>
      <c r="L9156">
        <v>0.4</v>
      </c>
      <c r="M9156" t="s">
        <v>30</v>
      </c>
      <c r="N9156" t="s">
        <v>20</v>
      </c>
      <c r="O9156" t="s">
        <v>23</v>
      </c>
    </row>
    <row r="9157" spans="1:15" x14ac:dyDescent="0.2">
      <c r="A9157" t="s">
        <v>31</v>
      </c>
      <c r="B9157">
        <v>1197831</v>
      </c>
      <c r="C9157" s="1">
        <v>44306</v>
      </c>
      <c r="D9157" t="s">
        <v>33</v>
      </c>
      <c r="E9157" t="s">
        <v>85</v>
      </c>
      <c r="F9157" t="s">
        <v>126</v>
      </c>
      <c r="G9157" t="s">
        <v>24</v>
      </c>
      <c r="H9157">
        <v>11</v>
      </c>
      <c r="I9157">
        <v>96</v>
      </c>
      <c r="J9157">
        <v>1056</v>
      </c>
      <c r="K9157">
        <v>496</v>
      </c>
      <c r="L9157">
        <v>0.47</v>
      </c>
      <c r="M9157" t="s">
        <v>30</v>
      </c>
      <c r="N9157" t="s">
        <v>25</v>
      </c>
      <c r="O9157" t="s">
        <v>21</v>
      </c>
    </row>
    <row r="9158" spans="1:15" x14ac:dyDescent="0.2">
      <c r="A9158" t="s">
        <v>31</v>
      </c>
      <c r="B9158">
        <v>1197831</v>
      </c>
      <c r="C9158" s="1">
        <v>44306</v>
      </c>
      <c r="D9158" t="s">
        <v>33</v>
      </c>
      <c r="E9158" t="s">
        <v>85</v>
      </c>
      <c r="F9158" t="s">
        <v>126</v>
      </c>
      <c r="G9158" t="s">
        <v>26</v>
      </c>
      <c r="H9158">
        <v>13</v>
      </c>
      <c r="I9158">
        <v>77</v>
      </c>
      <c r="J9158">
        <v>1001</v>
      </c>
      <c r="K9158">
        <v>470</v>
      </c>
      <c r="L9158">
        <v>0.47</v>
      </c>
      <c r="M9158" t="s">
        <v>30</v>
      </c>
      <c r="N9158" t="s">
        <v>25</v>
      </c>
      <c r="O9158" t="s">
        <v>23</v>
      </c>
    </row>
    <row r="9159" spans="1:15" x14ac:dyDescent="0.2">
      <c r="A9159" t="s">
        <v>31</v>
      </c>
      <c r="B9159">
        <v>1197831</v>
      </c>
      <c r="C9159" s="1">
        <v>44306</v>
      </c>
      <c r="D9159" t="s">
        <v>33</v>
      </c>
      <c r="E9159" t="s">
        <v>85</v>
      </c>
      <c r="F9159" t="s">
        <v>126</v>
      </c>
      <c r="G9159" t="s">
        <v>27</v>
      </c>
      <c r="H9159">
        <v>31</v>
      </c>
      <c r="I9159">
        <v>75</v>
      </c>
      <c r="J9159">
        <v>2325</v>
      </c>
      <c r="K9159">
        <v>860</v>
      </c>
      <c r="L9159">
        <v>0.37</v>
      </c>
      <c r="M9159" t="s">
        <v>30</v>
      </c>
      <c r="N9159" t="s">
        <v>20</v>
      </c>
      <c r="O9159" t="s">
        <v>28</v>
      </c>
    </row>
    <row r="9160" spans="1:15" x14ac:dyDescent="0.2">
      <c r="A9160" t="s">
        <v>31</v>
      </c>
      <c r="B9160">
        <v>1197831</v>
      </c>
      <c r="C9160" s="1">
        <v>44306</v>
      </c>
      <c r="D9160" t="s">
        <v>33</v>
      </c>
      <c r="E9160" t="s">
        <v>85</v>
      </c>
      <c r="F9160" t="s">
        <v>126</v>
      </c>
      <c r="G9160" t="s">
        <v>29</v>
      </c>
      <c r="H9160">
        <v>24</v>
      </c>
      <c r="I9160">
        <v>120</v>
      </c>
      <c r="J9160">
        <v>2880</v>
      </c>
      <c r="K9160">
        <v>1267</v>
      </c>
      <c r="L9160">
        <v>0.44</v>
      </c>
      <c r="M9160" t="s">
        <v>30</v>
      </c>
      <c r="N9160" t="s">
        <v>25</v>
      </c>
      <c r="O9160" t="s">
        <v>28</v>
      </c>
    </row>
    <row r="9161" spans="1:15" x14ac:dyDescent="0.2">
      <c r="A9161" t="s">
        <v>31</v>
      </c>
      <c r="B9161">
        <v>1197831</v>
      </c>
      <c r="C9161" s="1">
        <v>44335</v>
      </c>
      <c r="D9161" t="s">
        <v>33</v>
      </c>
      <c r="E9161" t="s">
        <v>85</v>
      </c>
      <c r="F9161" t="s">
        <v>126</v>
      </c>
      <c r="G9161" t="s">
        <v>18</v>
      </c>
      <c r="H9161">
        <v>26</v>
      </c>
      <c r="I9161">
        <v>228</v>
      </c>
      <c r="J9161">
        <v>5928</v>
      </c>
      <c r="K9161">
        <v>2727</v>
      </c>
      <c r="L9161">
        <v>0.46</v>
      </c>
      <c r="M9161" t="s">
        <v>30</v>
      </c>
      <c r="N9161" t="s">
        <v>20</v>
      </c>
      <c r="O9161" t="s">
        <v>21</v>
      </c>
    </row>
    <row r="9162" spans="1:15" x14ac:dyDescent="0.2">
      <c r="A9162" t="s">
        <v>31</v>
      </c>
      <c r="B9162">
        <v>1197831</v>
      </c>
      <c r="C9162" s="1">
        <v>44335</v>
      </c>
      <c r="D9162" t="s">
        <v>33</v>
      </c>
      <c r="E9162" t="s">
        <v>85</v>
      </c>
      <c r="F9162" t="s">
        <v>126</v>
      </c>
      <c r="G9162" t="s">
        <v>22</v>
      </c>
      <c r="H9162">
        <v>28</v>
      </c>
      <c r="I9162">
        <v>116</v>
      </c>
      <c r="J9162">
        <v>3248</v>
      </c>
      <c r="K9162">
        <v>1364</v>
      </c>
      <c r="L9162">
        <v>0.42</v>
      </c>
      <c r="M9162" t="s">
        <v>30</v>
      </c>
      <c r="N9162" t="s">
        <v>20</v>
      </c>
      <c r="O9162" t="s">
        <v>23</v>
      </c>
    </row>
    <row r="9163" spans="1:15" x14ac:dyDescent="0.2">
      <c r="A9163" t="s">
        <v>31</v>
      </c>
      <c r="B9163">
        <v>1197831</v>
      </c>
      <c r="C9163" s="1">
        <v>44335</v>
      </c>
      <c r="D9163" t="s">
        <v>33</v>
      </c>
      <c r="E9163" t="s">
        <v>85</v>
      </c>
      <c r="F9163" t="s">
        <v>126</v>
      </c>
      <c r="G9163" t="s">
        <v>24</v>
      </c>
      <c r="H9163">
        <v>27</v>
      </c>
      <c r="I9163">
        <v>119</v>
      </c>
      <c r="J9163">
        <v>3213</v>
      </c>
      <c r="K9163">
        <v>1414</v>
      </c>
      <c r="L9163">
        <v>0.44</v>
      </c>
      <c r="M9163" t="s">
        <v>30</v>
      </c>
      <c r="N9163" t="s">
        <v>25</v>
      </c>
      <c r="O9163" t="s">
        <v>21</v>
      </c>
    </row>
    <row r="9164" spans="1:15" x14ac:dyDescent="0.2">
      <c r="A9164" t="s">
        <v>31</v>
      </c>
      <c r="B9164">
        <v>1197831</v>
      </c>
      <c r="C9164" s="1">
        <v>44335</v>
      </c>
      <c r="D9164" t="s">
        <v>33</v>
      </c>
      <c r="E9164" t="s">
        <v>85</v>
      </c>
      <c r="F9164" t="s">
        <v>126</v>
      </c>
      <c r="G9164" t="s">
        <v>26</v>
      </c>
      <c r="H9164">
        <v>24</v>
      </c>
      <c r="I9164">
        <v>90</v>
      </c>
      <c r="J9164">
        <v>2160</v>
      </c>
      <c r="K9164">
        <v>1015</v>
      </c>
      <c r="L9164">
        <v>0.47</v>
      </c>
      <c r="M9164" t="s">
        <v>30</v>
      </c>
      <c r="N9164" t="s">
        <v>25</v>
      </c>
      <c r="O9164" t="s">
        <v>23</v>
      </c>
    </row>
    <row r="9165" spans="1:15" x14ac:dyDescent="0.2">
      <c r="A9165" t="s">
        <v>31</v>
      </c>
      <c r="B9165">
        <v>1197831</v>
      </c>
      <c r="C9165" s="1">
        <v>44335</v>
      </c>
      <c r="D9165" t="s">
        <v>33</v>
      </c>
      <c r="E9165" t="s">
        <v>85</v>
      </c>
      <c r="F9165" t="s">
        <v>126</v>
      </c>
      <c r="G9165" t="s">
        <v>27</v>
      </c>
      <c r="H9165">
        <v>32</v>
      </c>
      <c r="I9165">
        <v>111</v>
      </c>
      <c r="J9165">
        <v>3552</v>
      </c>
      <c r="K9165">
        <v>1385</v>
      </c>
      <c r="L9165">
        <v>0.39</v>
      </c>
      <c r="M9165" t="s">
        <v>30</v>
      </c>
      <c r="N9165" t="s">
        <v>20</v>
      </c>
      <c r="O9165" t="s">
        <v>28</v>
      </c>
    </row>
    <row r="9166" spans="1:15" x14ac:dyDescent="0.2">
      <c r="A9166" t="s">
        <v>31</v>
      </c>
      <c r="B9166">
        <v>1197831</v>
      </c>
      <c r="C9166" s="1">
        <v>44335</v>
      </c>
      <c r="D9166" t="s">
        <v>33</v>
      </c>
      <c r="E9166" t="s">
        <v>85</v>
      </c>
      <c r="F9166" t="s">
        <v>126</v>
      </c>
      <c r="G9166" t="s">
        <v>29</v>
      </c>
      <c r="H9166">
        <v>33</v>
      </c>
      <c r="I9166">
        <v>145</v>
      </c>
      <c r="J9166">
        <v>4785</v>
      </c>
      <c r="K9166">
        <v>2249</v>
      </c>
      <c r="L9166">
        <v>0.47</v>
      </c>
      <c r="M9166" t="s">
        <v>30</v>
      </c>
      <c r="N9166" t="s">
        <v>25</v>
      </c>
      <c r="O9166" t="s">
        <v>28</v>
      </c>
    </row>
    <row r="9167" spans="1:15" x14ac:dyDescent="0.2">
      <c r="A9167" t="s">
        <v>31</v>
      </c>
      <c r="B9167">
        <v>1197831</v>
      </c>
      <c r="C9167" s="1">
        <v>44368</v>
      </c>
      <c r="D9167" t="s">
        <v>33</v>
      </c>
      <c r="E9167" t="s">
        <v>85</v>
      </c>
      <c r="F9167" t="s">
        <v>126</v>
      </c>
      <c r="G9167" t="s">
        <v>18</v>
      </c>
      <c r="H9167">
        <v>28</v>
      </c>
      <c r="I9167">
        <v>236</v>
      </c>
      <c r="J9167">
        <v>6608</v>
      </c>
      <c r="K9167">
        <v>2908</v>
      </c>
      <c r="L9167">
        <v>0.44</v>
      </c>
      <c r="M9167" t="s">
        <v>30</v>
      </c>
      <c r="N9167" t="s">
        <v>20</v>
      </c>
      <c r="O9167" t="s">
        <v>21</v>
      </c>
    </row>
    <row r="9168" spans="1:15" x14ac:dyDescent="0.2">
      <c r="A9168" t="s">
        <v>31</v>
      </c>
      <c r="B9168">
        <v>1197831</v>
      </c>
      <c r="C9168" s="1">
        <v>44368</v>
      </c>
      <c r="D9168" t="s">
        <v>33</v>
      </c>
      <c r="E9168" t="s">
        <v>85</v>
      </c>
      <c r="F9168" t="s">
        <v>126</v>
      </c>
      <c r="G9168" t="s">
        <v>22</v>
      </c>
      <c r="H9168">
        <v>25</v>
      </c>
      <c r="I9168">
        <v>149</v>
      </c>
      <c r="J9168">
        <v>3725</v>
      </c>
      <c r="K9168">
        <v>1453</v>
      </c>
      <c r="L9168">
        <v>0.39</v>
      </c>
      <c r="M9168" t="s">
        <v>30</v>
      </c>
      <c r="N9168" t="s">
        <v>20</v>
      </c>
      <c r="O9168" t="s">
        <v>23</v>
      </c>
    </row>
    <row r="9169" spans="1:15" x14ac:dyDescent="0.2">
      <c r="A9169" t="s">
        <v>31</v>
      </c>
      <c r="B9169">
        <v>1197831</v>
      </c>
      <c r="C9169" s="1">
        <v>44368</v>
      </c>
      <c r="D9169" t="s">
        <v>33</v>
      </c>
      <c r="E9169" t="s">
        <v>85</v>
      </c>
      <c r="F9169" t="s">
        <v>126</v>
      </c>
      <c r="G9169" t="s">
        <v>24</v>
      </c>
      <c r="H9169">
        <v>28</v>
      </c>
      <c r="I9169">
        <v>124</v>
      </c>
      <c r="J9169">
        <v>3472</v>
      </c>
      <c r="K9169">
        <v>1562</v>
      </c>
      <c r="L9169">
        <v>0.45</v>
      </c>
      <c r="M9169" t="s">
        <v>30</v>
      </c>
      <c r="N9169" t="s">
        <v>25</v>
      </c>
      <c r="O9169" t="s">
        <v>21</v>
      </c>
    </row>
    <row r="9170" spans="1:15" x14ac:dyDescent="0.2">
      <c r="A9170" t="s">
        <v>31</v>
      </c>
      <c r="B9170">
        <v>1197831</v>
      </c>
      <c r="C9170" s="1">
        <v>44368</v>
      </c>
      <c r="D9170" t="s">
        <v>33</v>
      </c>
      <c r="E9170" t="s">
        <v>85</v>
      </c>
      <c r="F9170" t="s">
        <v>126</v>
      </c>
      <c r="G9170" t="s">
        <v>26</v>
      </c>
      <c r="H9170">
        <v>29</v>
      </c>
      <c r="I9170">
        <v>124</v>
      </c>
      <c r="J9170">
        <v>3596</v>
      </c>
      <c r="K9170">
        <v>1582</v>
      </c>
      <c r="L9170">
        <v>0.44</v>
      </c>
      <c r="M9170" t="s">
        <v>30</v>
      </c>
      <c r="N9170" t="s">
        <v>25</v>
      </c>
      <c r="O9170" t="s">
        <v>23</v>
      </c>
    </row>
    <row r="9171" spans="1:15" x14ac:dyDescent="0.2">
      <c r="A9171" t="s">
        <v>31</v>
      </c>
      <c r="B9171">
        <v>1197831</v>
      </c>
      <c r="C9171" s="1">
        <v>44368</v>
      </c>
      <c r="D9171" t="s">
        <v>33</v>
      </c>
      <c r="E9171" t="s">
        <v>85</v>
      </c>
      <c r="F9171" t="s">
        <v>126</v>
      </c>
      <c r="G9171" t="s">
        <v>27</v>
      </c>
      <c r="H9171">
        <v>37</v>
      </c>
      <c r="I9171">
        <v>116</v>
      </c>
      <c r="J9171">
        <v>4292</v>
      </c>
      <c r="K9171">
        <v>1674</v>
      </c>
      <c r="L9171">
        <v>0.39</v>
      </c>
      <c r="M9171" t="s">
        <v>30</v>
      </c>
      <c r="N9171" t="s">
        <v>20</v>
      </c>
      <c r="O9171" t="s">
        <v>28</v>
      </c>
    </row>
    <row r="9172" spans="1:15" x14ac:dyDescent="0.2">
      <c r="A9172" t="s">
        <v>31</v>
      </c>
      <c r="B9172">
        <v>1197831</v>
      </c>
      <c r="C9172" s="1">
        <v>44368</v>
      </c>
      <c r="D9172" t="s">
        <v>33</v>
      </c>
      <c r="E9172" t="s">
        <v>85</v>
      </c>
      <c r="F9172" t="s">
        <v>126</v>
      </c>
      <c r="G9172" t="s">
        <v>29</v>
      </c>
      <c r="H9172">
        <v>48</v>
      </c>
      <c r="I9172">
        <v>165</v>
      </c>
      <c r="J9172">
        <v>7920</v>
      </c>
      <c r="K9172">
        <v>3406</v>
      </c>
      <c r="L9172">
        <v>0.43</v>
      </c>
      <c r="M9172" t="s">
        <v>30</v>
      </c>
      <c r="N9172" t="s">
        <v>25</v>
      </c>
      <c r="O9172" t="s">
        <v>28</v>
      </c>
    </row>
    <row r="9173" spans="1:15" x14ac:dyDescent="0.2">
      <c r="A9173" t="s">
        <v>31</v>
      </c>
      <c r="B9173">
        <v>1197831</v>
      </c>
      <c r="C9173" s="1">
        <v>44396</v>
      </c>
      <c r="D9173" t="s">
        <v>33</v>
      </c>
      <c r="E9173" t="s">
        <v>85</v>
      </c>
      <c r="F9173" t="s">
        <v>126</v>
      </c>
      <c r="G9173" t="s">
        <v>18</v>
      </c>
      <c r="H9173">
        <v>39</v>
      </c>
      <c r="I9173">
        <v>271</v>
      </c>
      <c r="J9173">
        <v>10569</v>
      </c>
      <c r="K9173">
        <v>4439</v>
      </c>
      <c r="L9173">
        <v>0.42</v>
      </c>
      <c r="M9173" t="s">
        <v>30</v>
      </c>
      <c r="N9173" t="s">
        <v>20</v>
      </c>
      <c r="O9173" t="s">
        <v>21</v>
      </c>
    </row>
    <row r="9174" spans="1:15" x14ac:dyDescent="0.2">
      <c r="A9174" t="s">
        <v>31</v>
      </c>
      <c r="B9174">
        <v>1197831</v>
      </c>
      <c r="C9174" s="1">
        <v>44396</v>
      </c>
      <c r="D9174" t="s">
        <v>33</v>
      </c>
      <c r="E9174" t="s">
        <v>85</v>
      </c>
      <c r="F9174" t="s">
        <v>126</v>
      </c>
      <c r="G9174" t="s">
        <v>22</v>
      </c>
      <c r="H9174">
        <v>36</v>
      </c>
      <c r="I9174">
        <v>163</v>
      </c>
      <c r="J9174">
        <v>5868</v>
      </c>
      <c r="K9174">
        <v>2171</v>
      </c>
      <c r="L9174">
        <v>0.37</v>
      </c>
      <c r="M9174" t="s">
        <v>30</v>
      </c>
      <c r="N9174" t="s">
        <v>20</v>
      </c>
      <c r="O9174" t="s">
        <v>23</v>
      </c>
    </row>
    <row r="9175" spans="1:15" x14ac:dyDescent="0.2">
      <c r="A9175" t="s">
        <v>31</v>
      </c>
      <c r="B9175">
        <v>1197831</v>
      </c>
      <c r="C9175" s="1">
        <v>44396</v>
      </c>
      <c r="D9175" t="s">
        <v>33</v>
      </c>
      <c r="E9175" t="s">
        <v>85</v>
      </c>
      <c r="F9175" t="s">
        <v>126</v>
      </c>
      <c r="G9175" t="s">
        <v>24</v>
      </c>
      <c r="H9175">
        <v>32</v>
      </c>
      <c r="I9175">
        <v>140</v>
      </c>
      <c r="J9175">
        <v>4480</v>
      </c>
      <c r="K9175">
        <v>1971</v>
      </c>
      <c r="L9175">
        <v>0.44</v>
      </c>
      <c r="M9175" t="s">
        <v>30</v>
      </c>
      <c r="N9175" t="s">
        <v>25</v>
      </c>
      <c r="O9175" t="s">
        <v>21</v>
      </c>
    </row>
    <row r="9176" spans="1:15" x14ac:dyDescent="0.2">
      <c r="A9176" t="s">
        <v>31</v>
      </c>
      <c r="B9176">
        <v>1197831</v>
      </c>
      <c r="C9176" s="1">
        <v>44396</v>
      </c>
      <c r="D9176" t="s">
        <v>33</v>
      </c>
      <c r="E9176" t="s">
        <v>85</v>
      </c>
      <c r="F9176" t="s">
        <v>126</v>
      </c>
      <c r="G9176" t="s">
        <v>26</v>
      </c>
      <c r="H9176">
        <v>35</v>
      </c>
      <c r="I9176">
        <v>120</v>
      </c>
      <c r="J9176">
        <v>4200</v>
      </c>
      <c r="K9176">
        <v>1806</v>
      </c>
      <c r="L9176">
        <v>0.43</v>
      </c>
      <c r="M9176" t="s">
        <v>30</v>
      </c>
      <c r="N9176" t="s">
        <v>25</v>
      </c>
      <c r="O9176" t="s">
        <v>23</v>
      </c>
    </row>
    <row r="9177" spans="1:15" x14ac:dyDescent="0.2">
      <c r="A9177" t="s">
        <v>31</v>
      </c>
      <c r="B9177">
        <v>1197831</v>
      </c>
      <c r="C9177" s="1">
        <v>44396</v>
      </c>
      <c r="D9177" t="s">
        <v>33</v>
      </c>
      <c r="E9177" t="s">
        <v>85</v>
      </c>
      <c r="F9177" t="s">
        <v>126</v>
      </c>
      <c r="G9177" t="s">
        <v>27</v>
      </c>
      <c r="H9177">
        <v>40</v>
      </c>
      <c r="I9177">
        <v>149</v>
      </c>
      <c r="J9177">
        <v>5960</v>
      </c>
      <c r="K9177">
        <v>2384</v>
      </c>
      <c r="L9177">
        <v>0.4</v>
      </c>
      <c r="M9177" t="s">
        <v>30</v>
      </c>
      <c r="N9177" t="s">
        <v>20</v>
      </c>
      <c r="O9177" t="s">
        <v>28</v>
      </c>
    </row>
    <row r="9178" spans="1:15" x14ac:dyDescent="0.2">
      <c r="A9178" t="s">
        <v>31</v>
      </c>
      <c r="B9178">
        <v>1197831</v>
      </c>
      <c r="C9178" s="1">
        <v>44396</v>
      </c>
      <c r="D9178" t="s">
        <v>33</v>
      </c>
      <c r="E9178" t="s">
        <v>85</v>
      </c>
      <c r="F9178" t="s">
        <v>126</v>
      </c>
      <c r="G9178" t="s">
        <v>29</v>
      </c>
      <c r="H9178">
        <v>50</v>
      </c>
      <c r="I9178">
        <v>198</v>
      </c>
      <c r="J9178">
        <v>9900</v>
      </c>
      <c r="K9178">
        <v>4554</v>
      </c>
      <c r="L9178">
        <v>0.46</v>
      </c>
      <c r="M9178" t="s">
        <v>30</v>
      </c>
      <c r="N9178" t="s">
        <v>25</v>
      </c>
      <c r="O9178" t="s">
        <v>28</v>
      </c>
    </row>
    <row r="9179" spans="1:15" x14ac:dyDescent="0.2">
      <c r="A9179" t="s">
        <v>31</v>
      </c>
      <c r="B9179">
        <v>1197831</v>
      </c>
      <c r="C9179" s="1">
        <v>44428</v>
      </c>
      <c r="D9179" t="s">
        <v>33</v>
      </c>
      <c r="E9179" t="s">
        <v>85</v>
      </c>
      <c r="F9179" t="s">
        <v>126</v>
      </c>
      <c r="G9179" t="s">
        <v>18</v>
      </c>
      <c r="H9179">
        <v>43</v>
      </c>
      <c r="I9179">
        <v>233</v>
      </c>
      <c r="J9179">
        <v>10019</v>
      </c>
      <c r="K9179">
        <v>4509</v>
      </c>
      <c r="L9179">
        <v>0.45</v>
      </c>
      <c r="M9179" t="s">
        <v>30</v>
      </c>
      <c r="N9179" t="s">
        <v>20</v>
      </c>
      <c r="O9179" t="s">
        <v>21</v>
      </c>
    </row>
    <row r="9180" spans="1:15" x14ac:dyDescent="0.2">
      <c r="A9180" t="s">
        <v>31</v>
      </c>
      <c r="B9180">
        <v>1197831</v>
      </c>
      <c r="C9180" s="1">
        <v>44428</v>
      </c>
      <c r="D9180" t="s">
        <v>33</v>
      </c>
      <c r="E9180" t="s">
        <v>85</v>
      </c>
      <c r="F9180" t="s">
        <v>126</v>
      </c>
      <c r="G9180" t="s">
        <v>22</v>
      </c>
      <c r="H9180">
        <v>42</v>
      </c>
      <c r="I9180">
        <v>163</v>
      </c>
      <c r="J9180">
        <v>6846</v>
      </c>
      <c r="K9180">
        <v>2670</v>
      </c>
      <c r="L9180">
        <v>0.39</v>
      </c>
      <c r="M9180" t="s">
        <v>30</v>
      </c>
      <c r="N9180" t="s">
        <v>20</v>
      </c>
      <c r="O9180" t="s">
        <v>23</v>
      </c>
    </row>
    <row r="9181" spans="1:15" x14ac:dyDescent="0.2">
      <c r="A9181" t="s">
        <v>31</v>
      </c>
      <c r="B9181">
        <v>1197831</v>
      </c>
      <c r="C9181" s="1">
        <v>44428</v>
      </c>
      <c r="D9181" t="s">
        <v>33</v>
      </c>
      <c r="E9181" t="s">
        <v>85</v>
      </c>
      <c r="F9181" t="s">
        <v>126</v>
      </c>
      <c r="G9181" t="s">
        <v>24</v>
      </c>
      <c r="H9181">
        <v>40</v>
      </c>
      <c r="I9181">
        <v>135</v>
      </c>
      <c r="J9181">
        <v>5400</v>
      </c>
      <c r="K9181">
        <v>2376</v>
      </c>
      <c r="L9181">
        <v>0.44</v>
      </c>
      <c r="M9181" t="s">
        <v>30</v>
      </c>
      <c r="N9181" t="s">
        <v>25</v>
      </c>
      <c r="O9181" t="s">
        <v>21</v>
      </c>
    </row>
    <row r="9182" spans="1:15" x14ac:dyDescent="0.2">
      <c r="A9182" t="s">
        <v>31</v>
      </c>
      <c r="B9182">
        <v>1197831</v>
      </c>
      <c r="C9182" s="1">
        <v>44428</v>
      </c>
      <c r="D9182" t="s">
        <v>33</v>
      </c>
      <c r="E9182" t="s">
        <v>85</v>
      </c>
      <c r="F9182" t="s">
        <v>126</v>
      </c>
      <c r="G9182" t="s">
        <v>26</v>
      </c>
      <c r="H9182">
        <v>29</v>
      </c>
      <c r="I9182">
        <v>132</v>
      </c>
      <c r="J9182">
        <v>3828</v>
      </c>
      <c r="K9182">
        <v>1723</v>
      </c>
      <c r="L9182">
        <v>0.45</v>
      </c>
      <c r="M9182" t="s">
        <v>30</v>
      </c>
      <c r="N9182" t="s">
        <v>25</v>
      </c>
      <c r="O9182" t="s">
        <v>23</v>
      </c>
    </row>
    <row r="9183" spans="1:15" x14ac:dyDescent="0.2">
      <c r="A9183" t="s">
        <v>31</v>
      </c>
      <c r="B9183">
        <v>1197831</v>
      </c>
      <c r="C9183" s="1">
        <v>44428</v>
      </c>
      <c r="D9183" t="s">
        <v>33</v>
      </c>
      <c r="E9183" t="s">
        <v>85</v>
      </c>
      <c r="F9183" t="s">
        <v>126</v>
      </c>
      <c r="G9183" t="s">
        <v>27</v>
      </c>
      <c r="H9183">
        <v>40</v>
      </c>
      <c r="I9183">
        <v>113</v>
      </c>
      <c r="J9183">
        <v>4520</v>
      </c>
      <c r="K9183">
        <v>1672</v>
      </c>
      <c r="L9183">
        <v>0.37</v>
      </c>
      <c r="M9183" t="s">
        <v>30</v>
      </c>
      <c r="N9183" t="s">
        <v>20</v>
      </c>
      <c r="O9183" t="s">
        <v>28</v>
      </c>
    </row>
    <row r="9184" spans="1:15" x14ac:dyDescent="0.2">
      <c r="A9184" t="s">
        <v>31</v>
      </c>
      <c r="B9184">
        <v>1197831</v>
      </c>
      <c r="C9184" s="1">
        <v>44428</v>
      </c>
      <c r="D9184" t="s">
        <v>33</v>
      </c>
      <c r="E9184" t="s">
        <v>85</v>
      </c>
      <c r="F9184" t="s">
        <v>126</v>
      </c>
      <c r="G9184" t="s">
        <v>29</v>
      </c>
      <c r="H9184">
        <v>40</v>
      </c>
      <c r="I9184">
        <v>193</v>
      </c>
      <c r="J9184">
        <v>7720</v>
      </c>
      <c r="K9184">
        <v>3628</v>
      </c>
      <c r="L9184">
        <v>0.47</v>
      </c>
      <c r="M9184" t="s">
        <v>30</v>
      </c>
      <c r="N9184" t="s">
        <v>25</v>
      </c>
      <c r="O9184" t="s">
        <v>28</v>
      </c>
    </row>
    <row r="9185" spans="1:15" x14ac:dyDescent="0.2">
      <c r="A9185" t="s">
        <v>31</v>
      </c>
      <c r="B9185">
        <v>1197831</v>
      </c>
      <c r="C9185" s="1">
        <v>44458</v>
      </c>
      <c r="D9185" t="s">
        <v>33</v>
      </c>
      <c r="E9185" t="s">
        <v>85</v>
      </c>
      <c r="F9185" t="s">
        <v>126</v>
      </c>
      <c r="G9185" t="s">
        <v>18</v>
      </c>
      <c r="H9185">
        <v>35</v>
      </c>
      <c r="I9185">
        <v>221</v>
      </c>
      <c r="J9185">
        <v>7735</v>
      </c>
      <c r="K9185">
        <v>3326</v>
      </c>
      <c r="L9185">
        <v>0.43</v>
      </c>
      <c r="M9185" t="s">
        <v>30</v>
      </c>
      <c r="N9185" t="s">
        <v>20</v>
      </c>
      <c r="O9185" t="s">
        <v>21</v>
      </c>
    </row>
    <row r="9186" spans="1:15" x14ac:dyDescent="0.2">
      <c r="A9186" t="s">
        <v>31</v>
      </c>
      <c r="B9186">
        <v>1197831</v>
      </c>
      <c r="C9186" s="1">
        <v>44458</v>
      </c>
      <c r="D9186" t="s">
        <v>33</v>
      </c>
      <c r="E9186" t="s">
        <v>85</v>
      </c>
      <c r="F9186" t="s">
        <v>126</v>
      </c>
      <c r="G9186" t="s">
        <v>22</v>
      </c>
      <c r="H9186">
        <v>26</v>
      </c>
      <c r="I9186">
        <v>135</v>
      </c>
      <c r="J9186">
        <v>3510</v>
      </c>
      <c r="K9186">
        <v>1439</v>
      </c>
      <c r="L9186">
        <v>0.41</v>
      </c>
      <c r="M9186" t="s">
        <v>30</v>
      </c>
      <c r="N9186" t="s">
        <v>20</v>
      </c>
      <c r="O9186" t="s">
        <v>23</v>
      </c>
    </row>
    <row r="9187" spans="1:15" x14ac:dyDescent="0.2">
      <c r="A9187" t="s">
        <v>31</v>
      </c>
      <c r="B9187">
        <v>1197831</v>
      </c>
      <c r="C9187" s="1">
        <v>44458</v>
      </c>
      <c r="D9187" t="s">
        <v>33</v>
      </c>
      <c r="E9187" t="s">
        <v>85</v>
      </c>
      <c r="F9187" t="s">
        <v>126</v>
      </c>
      <c r="G9187" t="s">
        <v>24</v>
      </c>
      <c r="H9187">
        <v>11</v>
      </c>
      <c r="I9187">
        <v>123</v>
      </c>
      <c r="J9187">
        <v>1353</v>
      </c>
      <c r="K9187">
        <v>636</v>
      </c>
      <c r="L9187">
        <v>0.47</v>
      </c>
      <c r="M9187" t="s">
        <v>30</v>
      </c>
      <c r="N9187" t="s">
        <v>25</v>
      </c>
      <c r="O9187" t="s">
        <v>21</v>
      </c>
    </row>
    <row r="9188" spans="1:15" x14ac:dyDescent="0.2">
      <c r="A9188" t="s">
        <v>31</v>
      </c>
      <c r="B9188">
        <v>1197831</v>
      </c>
      <c r="C9188" s="1">
        <v>44458</v>
      </c>
      <c r="D9188" t="s">
        <v>33</v>
      </c>
      <c r="E9188" t="s">
        <v>85</v>
      </c>
      <c r="F9188" t="s">
        <v>126</v>
      </c>
      <c r="G9188" t="s">
        <v>26</v>
      </c>
      <c r="H9188">
        <v>12</v>
      </c>
      <c r="I9188">
        <v>104</v>
      </c>
      <c r="J9188">
        <v>1248</v>
      </c>
      <c r="K9188">
        <v>524</v>
      </c>
      <c r="L9188">
        <v>0.42</v>
      </c>
      <c r="M9188" t="s">
        <v>30</v>
      </c>
      <c r="N9188" t="s">
        <v>25</v>
      </c>
      <c r="O9188" t="s">
        <v>23</v>
      </c>
    </row>
    <row r="9189" spans="1:15" x14ac:dyDescent="0.2">
      <c r="A9189" t="s">
        <v>31</v>
      </c>
      <c r="B9189">
        <v>1197831</v>
      </c>
      <c r="C9189" s="1">
        <v>44458</v>
      </c>
      <c r="D9189" t="s">
        <v>33</v>
      </c>
      <c r="E9189" t="s">
        <v>85</v>
      </c>
      <c r="F9189" t="s">
        <v>126</v>
      </c>
      <c r="G9189" t="s">
        <v>27</v>
      </c>
      <c r="H9189">
        <v>18</v>
      </c>
      <c r="I9189">
        <v>111</v>
      </c>
      <c r="J9189">
        <v>1998</v>
      </c>
      <c r="K9189">
        <v>779</v>
      </c>
      <c r="L9189">
        <v>0.39</v>
      </c>
      <c r="M9189" t="s">
        <v>30</v>
      </c>
      <c r="N9189" t="s">
        <v>20</v>
      </c>
      <c r="O9189" t="s">
        <v>28</v>
      </c>
    </row>
    <row r="9190" spans="1:15" x14ac:dyDescent="0.2">
      <c r="A9190" t="s">
        <v>31</v>
      </c>
      <c r="B9190">
        <v>1197831</v>
      </c>
      <c r="C9190" s="1">
        <v>44458</v>
      </c>
      <c r="D9190" t="s">
        <v>33</v>
      </c>
      <c r="E9190" t="s">
        <v>85</v>
      </c>
      <c r="F9190" t="s">
        <v>126</v>
      </c>
      <c r="G9190" t="s">
        <v>29</v>
      </c>
      <c r="H9190">
        <v>22</v>
      </c>
      <c r="I9190">
        <v>140</v>
      </c>
      <c r="J9190">
        <v>3080</v>
      </c>
      <c r="K9190">
        <v>1294</v>
      </c>
      <c r="L9190">
        <v>0.42</v>
      </c>
      <c r="M9190" t="s">
        <v>30</v>
      </c>
      <c r="N9190" t="s">
        <v>25</v>
      </c>
      <c r="O9190" t="s">
        <v>28</v>
      </c>
    </row>
    <row r="9191" spans="1:15" x14ac:dyDescent="0.2">
      <c r="A9191" t="s">
        <v>31</v>
      </c>
      <c r="B9191">
        <v>1197831</v>
      </c>
      <c r="C9191" s="1">
        <v>44490</v>
      </c>
      <c r="D9191" t="s">
        <v>33</v>
      </c>
      <c r="E9191" t="s">
        <v>85</v>
      </c>
      <c r="F9191" t="s">
        <v>126</v>
      </c>
      <c r="G9191" t="s">
        <v>18</v>
      </c>
      <c r="H9191">
        <v>21</v>
      </c>
      <c r="I9191">
        <v>180</v>
      </c>
      <c r="J9191">
        <v>3780</v>
      </c>
      <c r="K9191">
        <v>1701</v>
      </c>
      <c r="L9191">
        <v>0.45</v>
      </c>
      <c r="M9191" t="s">
        <v>30</v>
      </c>
      <c r="N9191" t="s">
        <v>20</v>
      </c>
      <c r="O9191" t="s">
        <v>21</v>
      </c>
    </row>
    <row r="9192" spans="1:15" x14ac:dyDescent="0.2">
      <c r="A9192" t="s">
        <v>31</v>
      </c>
      <c r="B9192">
        <v>1197831</v>
      </c>
      <c r="C9192" s="1">
        <v>44490</v>
      </c>
      <c r="D9192" t="s">
        <v>33</v>
      </c>
      <c r="E9192" t="s">
        <v>85</v>
      </c>
      <c r="F9192" t="s">
        <v>126</v>
      </c>
      <c r="G9192" t="s">
        <v>22</v>
      </c>
      <c r="H9192">
        <v>14</v>
      </c>
      <c r="I9192">
        <v>132</v>
      </c>
      <c r="J9192">
        <v>1848</v>
      </c>
      <c r="K9192">
        <v>739</v>
      </c>
      <c r="L9192">
        <v>0.4</v>
      </c>
      <c r="M9192" t="s">
        <v>30</v>
      </c>
      <c r="N9192" t="s">
        <v>20</v>
      </c>
      <c r="O9192" t="s">
        <v>23</v>
      </c>
    </row>
    <row r="9193" spans="1:15" x14ac:dyDescent="0.2">
      <c r="A9193" t="s">
        <v>31</v>
      </c>
      <c r="B9193">
        <v>1197831</v>
      </c>
      <c r="C9193" s="1">
        <v>44490</v>
      </c>
      <c r="D9193" t="s">
        <v>33</v>
      </c>
      <c r="E9193" t="s">
        <v>85</v>
      </c>
      <c r="F9193" t="s">
        <v>126</v>
      </c>
      <c r="G9193" t="s">
        <v>24</v>
      </c>
      <c r="H9193">
        <v>16</v>
      </c>
      <c r="I9193">
        <v>99</v>
      </c>
      <c r="J9193">
        <v>1584</v>
      </c>
      <c r="K9193">
        <v>729</v>
      </c>
      <c r="L9193">
        <v>0.46</v>
      </c>
      <c r="M9193" t="s">
        <v>30</v>
      </c>
      <c r="N9193" t="s">
        <v>25</v>
      </c>
      <c r="O9193" t="s">
        <v>21</v>
      </c>
    </row>
    <row r="9194" spans="1:15" x14ac:dyDescent="0.2">
      <c r="A9194" t="s">
        <v>31</v>
      </c>
      <c r="B9194">
        <v>1197831</v>
      </c>
      <c r="C9194" s="1">
        <v>44490</v>
      </c>
      <c r="D9194" t="s">
        <v>33</v>
      </c>
      <c r="E9194" t="s">
        <v>85</v>
      </c>
      <c r="F9194" t="s">
        <v>126</v>
      </c>
      <c r="G9194" t="s">
        <v>26</v>
      </c>
      <c r="H9194">
        <v>15</v>
      </c>
      <c r="I9194">
        <v>94</v>
      </c>
      <c r="J9194">
        <v>1410</v>
      </c>
      <c r="K9194">
        <v>635</v>
      </c>
      <c r="L9194">
        <v>0.45</v>
      </c>
      <c r="M9194" t="s">
        <v>30</v>
      </c>
      <c r="N9194" t="s">
        <v>25</v>
      </c>
      <c r="O9194" t="s">
        <v>23</v>
      </c>
    </row>
    <row r="9195" spans="1:15" x14ac:dyDescent="0.2">
      <c r="A9195" t="s">
        <v>31</v>
      </c>
      <c r="B9195">
        <v>1197831</v>
      </c>
      <c r="C9195" s="1">
        <v>44490</v>
      </c>
      <c r="D9195" t="s">
        <v>33</v>
      </c>
      <c r="E9195" t="s">
        <v>85</v>
      </c>
      <c r="F9195" t="s">
        <v>126</v>
      </c>
      <c r="G9195" t="s">
        <v>27</v>
      </c>
      <c r="H9195">
        <v>21</v>
      </c>
      <c r="I9195">
        <v>91</v>
      </c>
      <c r="J9195">
        <v>1911</v>
      </c>
      <c r="K9195">
        <v>707</v>
      </c>
      <c r="L9195">
        <v>0.37</v>
      </c>
      <c r="M9195" t="s">
        <v>30</v>
      </c>
      <c r="N9195" t="s">
        <v>20</v>
      </c>
      <c r="O9195" t="s">
        <v>28</v>
      </c>
    </row>
    <row r="9196" spans="1:15" x14ac:dyDescent="0.2">
      <c r="A9196" t="s">
        <v>36</v>
      </c>
      <c r="B9196">
        <v>1197831</v>
      </c>
      <c r="C9196" s="1">
        <v>44490</v>
      </c>
      <c r="D9196" t="s">
        <v>33</v>
      </c>
      <c r="E9196" t="s">
        <v>85</v>
      </c>
      <c r="F9196" t="s">
        <v>126</v>
      </c>
      <c r="G9196" t="s">
        <v>29</v>
      </c>
      <c r="H9196">
        <v>20</v>
      </c>
      <c r="I9196">
        <v>132</v>
      </c>
      <c r="J9196">
        <v>2640</v>
      </c>
      <c r="K9196">
        <v>1188</v>
      </c>
      <c r="L9196">
        <v>0.45</v>
      </c>
      <c r="M9196" t="s">
        <v>30</v>
      </c>
      <c r="N9196" t="s">
        <v>25</v>
      </c>
      <c r="O9196" t="s">
        <v>28</v>
      </c>
    </row>
    <row r="9197" spans="1:15" x14ac:dyDescent="0.2">
      <c r="A9197" t="s">
        <v>36</v>
      </c>
      <c r="B9197">
        <v>1197831</v>
      </c>
      <c r="C9197" s="1">
        <v>44520</v>
      </c>
      <c r="D9197" t="s">
        <v>33</v>
      </c>
      <c r="E9197" t="s">
        <v>85</v>
      </c>
      <c r="F9197" t="s">
        <v>126</v>
      </c>
      <c r="G9197" t="s">
        <v>18</v>
      </c>
      <c r="H9197">
        <v>18</v>
      </c>
      <c r="I9197">
        <v>176</v>
      </c>
      <c r="J9197">
        <v>3168</v>
      </c>
      <c r="K9197">
        <v>1457</v>
      </c>
      <c r="L9197">
        <v>0.46</v>
      </c>
      <c r="M9197" t="s">
        <v>30</v>
      </c>
      <c r="N9197" t="s">
        <v>20</v>
      </c>
      <c r="O9197" t="s">
        <v>21</v>
      </c>
    </row>
    <row r="9198" spans="1:15" x14ac:dyDescent="0.2">
      <c r="A9198" t="s">
        <v>36</v>
      </c>
      <c r="B9198">
        <v>1197831</v>
      </c>
      <c r="C9198" s="1">
        <v>44520</v>
      </c>
      <c r="D9198" t="s">
        <v>33</v>
      </c>
      <c r="E9198" t="s">
        <v>85</v>
      </c>
      <c r="F9198" t="s">
        <v>126</v>
      </c>
      <c r="G9198" t="s">
        <v>22</v>
      </c>
      <c r="H9198">
        <v>11</v>
      </c>
      <c r="I9198">
        <v>116</v>
      </c>
      <c r="J9198">
        <v>1276</v>
      </c>
      <c r="K9198">
        <v>536</v>
      </c>
      <c r="L9198">
        <v>0.42</v>
      </c>
      <c r="M9198" t="s">
        <v>30</v>
      </c>
      <c r="N9198" t="s">
        <v>20</v>
      </c>
      <c r="O9198" t="s">
        <v>23</v>
      </c>
    </row>
    <row r="9199" spans="1:15" x14ac:dyDescent="0.2">
      <c r="A9199" t="s">
        <v>36</v>
      </c>
      <c r="B9199">
        <v>1197831</v>
      </c>
      <c r="C9199" s="1">
        <v>44520</v>
      </c>
      <c r="D9199" t="s">
        <v>33</v>
      </c>
      <c r="E9199" t="s">
        <v>85</v>
      </c>
      <c r="F9199" t="s">
        <v>126</v>
      </c>
      <c r="G9199" t="s">
        <v>24</v>
      </c>
      <c r="H9199">
        <v>19</v>
      </c>
      <c r="I9199">
        <v>102</v>
      </c>
      <c r="J9199">
        <v>1938</v>
      </c>
      <c r="K9199">
        <v>833</v>
      </c>
      <c r="L9199">
        <v>0.43</v>
      </c>
      <c r="M9199" t="s">
        <v>30</v>
      </c>
      <c r="N9199" t="s">
        <v>25</v>
      </c>
      <c r="O9199" t="s">
        <v>21</v>
      </c>
    </row>
    <row r="9200" spans="1:15" x14ac:dyDescent="0.2">
      <c r="A9200" t="s">
        <v>36</v>
      </c>
      <c r="B9200">
        <v>1197831</v>
      </c>
      <c r="C9200" s="1">
        <v>44520</v>
      </c>
      <c r="D9200" t="s">
        <v>33</v>
      </c>
      <c r="E9200" t="s">
        <v>85</v>
      </c>
      <c r="F9200" t="s">
        <v>126</v>
      </c>
      <c r="G9200" t="s">
        <v>26</v>
      </c>
      <c r="H9200">
        <v>41</v>
      </c>
      <c r="I9200">
        <v>128</v>
      </c>
      <c r="J9200">
        <v>5248</v>
      </c>
      <c r="K9200">
        <v>2309</v>
      </c>
      <c r="L9200">
        <v>0.44</v>
      </c>
      <c r="M9200" t="s">
        <v>30</v>
      </c>
      <c r="N9200" t="s">
        <v>25</v>
      </c>
      <c r="O9200" t="s">
        <v>23</v>
      </c>
    </row>
    <row r="9201" spans="1:15" x14ac:dyDescent="0.2">
      <c r="A9201" t="s">
        <v>36</v>
      </c>
      <c r="B9201">
        <v>1197831</v>
      </c>
      <c r="C9201" s="1">
        <v>44520</v>
      </c>
      <c r="D9201" t="s">
        <v>33</v>
      </c>
      <c r="E9201" t="s">
        <v>85</v>
      </c>
      <c r="F9201" t="s">
        <v>126</v>
      </c>
      <c r="G9201" t="s">
        <v>27</v>
      </c>
      <c r="H9201">
        <v>56</v>
      </c>
      <c r="I9201">
        <v>105</v>
      </c>
      <c r="J9201">
        <v>5880</v>
      </c>
      <c r="K9201">
        <v>2411</v>
      </c>
      <c r="L9201">
        <v>0.41</v>
      </c>
      <c r="M9201" t="s">
        <v>30</v>
      </c>
      <c r="N9201" t="s">
        <v>20</v>
      </c>
      <c r="O9201" t="s">
        <v>28</v>
      </c>
    </row>
    <row r="9202" spans="1:15" x14ac:dyDescent="0.2">
      <c r="A9202" t="s">
        <v>36</v>
      </c>
      <c r="B9202">
        <v>1197831</v>
      </c>
      <c r="C9202" s="1">
        <v>44520</v>
      </c>
      <c r="D9202" t="s">
        <v>33</v>
      </c>
      <c r="E9202" t="s">
        <v>85</v>
      </c>
      <c r="F9202" t="s">
        <v>126</v>
      </c>
      <c r="G9202" t="s">
        <v>29</v>
      </c>
      <c r="H9202">
        <v>53</v>
      </c>
      <c r="I9202">
        <v>135</v>
      </c>
      <c r="J9202">
        <v>7155</v>
      </c>
      <c r="K9202">
        <v>3220</v>
      </c>
      <c r="L9202">
        <v>0.45</v>
      </c>
      <c r="M9202" t="s">
        <v>30</v>
      </c>
      <c r="N9202" t="s">
        <v>25</v>
      </c>
      <c r="O9202" t="s">
        <v>28</v>
      </c>
    </row>
    <row r="9203" spans="1:15" x14ac:dyDescent="0.2">
      <c r="A9203" t="s">
        <v>36</v>
      </c>
      <c r="B9203">
        <v>1197831</v>
      </c>
      <c r="C9203" s="1">
        <v>44549</v>
      </c>
      <c r="D9203" t="s">
        <v>33</v>
      </c>
      <c r="E9203" t="s">
        <v>85</v>
      </c>
      <c r="F9203" t="s">
        <v>126</v>
      </c>
      <c r="G9203" t="s">
        <v>18</v>
      </c>
      <c r="H9203">
        <v>55</v>
      </c>
      <c r="I9203">
        <v>238</v>
      </c>
      <c r="J9203">
        <v>13090</v>
      </c>
      <c r="K9203">
        <v>6021</v>
      </c>
      <c r="L9203">
        <v>0.46</v>
      </c>
      <c r="M9203" t="s">
        <v>30</v>
      </c>
      <c r="N9203" t="s">
        <v>20</v>
      </c>
      <c r="O9203" t="s">
        <v>21</v>
      </c>
    </row>
    <row r="9204" spans="1:15" x14ac:dyDescent="0.2">
      <c r="A9204" t="s">
        <v>36</v>
      </c>
      <c r="B9204">
        <v>1197831</v>
      </c>
      <c r="C9204" s="1">
        <v>44549</v>
      </c>
      <c r="D9204" t="s">
        <v>33</v>
      </c>
      <c r="E9204" t="s">
        <v>85</v>
      </c>
      <c r="F9204" t="s">
        <v>126</v>
      </c>
      <c r="G9204" t="s">
        <v>22</v>
      </c>
      <c r="H9204">
        <v>46</v>
      </c>
      <c r="I9204">
        <v>155</v>
      </c>
      <c r="J9204">
        <v>7130</v>
      </c>
      <c r="K9204">
        <v>2852</v>
      </c>
      <c r="L9204">
        <v>0.4</v>
      </c>
      <c r="M9204" t="s">
        <v>30</v>
      </c>
      <c r="N9204" t="s">
        <v>20</v>
      </c>
      <c r="O9204" t="s">
        <v>23</v>
      </c>
    </row>
    <row r="9205" spans="1:15" x14ac:dyDescent="0.2">
      <c r="A9205" t="s">
        <v>36</v>
      </c>
      <c r="B9205">
        <v>1197831</v>
      </c>
      <c r="C9205" s="1">
        <v>44549</v>
      </c>
      <c r="D9205" t="s">
        <v>33</v>
      </c>
      <c r="E9205" t="s">
        <v>85</v>
      </c>
      <c r="F9205" t="s">
        <v>126</v>
      </c>
      <c r="G9205" t="s">
        <v>24</v>
      </c>
      <c r="H9205">
        <v>43</v>
      </c>
      <c r="I9205">
        <v>149</v>
      </c>
      <c r="J9205">
        <v>6407</v>
      </c>
      <c r="K9205">
        <v>2819</v>
      </c>
      <c r="L9205">
        <v>0.44</v>
      </c>
      <c r="M9205" t="s">
        <v>30</v>
      </c>
      <c r="N9205" t="s">
        <v>25</v>
      </c>
      <c r="O9205" t="s">
        <v>21</v>
      </c>
    </row>
    <row r="9206" spans="1:15" x14ac:dyDescent="0.2">
      <c r="A9206" t="s">
        <v>36</v>
      </c>
      <c r="B9206">
        <v>1197831</v>
      </c>
      <c r="C9206" s="1">
        <v>44549</v>
      </c>
      <c r="D9206" t="s">
        <v>33</v>
      </c>
      <c r="E9206" t="s">
        <v>85</v>
      </c>
      <c r="F9206" t="s">
        <v>126</v>
      </c>
      <c r="G9206" t="s">
        <v>26</v>
      </c>
      <c r="H9206">
        <v>40</v>
      </c>
      <c r="I9206">
        <v>124</v>
      </c>
      <c r="J9206">
        <v>4960</v>
      </c>
      <c r="K9206">
        <v>2282</v>
      </c>
      <c r="L9206">
        <v>0.46</v>
      </c>
      <c r="M9206" t="s">
        <v>30</v>
      </c>
      <c r="N9206" t="s">
        <v>25</v>
      </c>
      <c r="O9206" t="s">
        <v>23</v>
      </c>
    </row>
    <row r="9207" spans="1:15" x14ac:dyDescent="0.2">
      <c r="A9207" t="s">
        <v>36</v>
      </c>
      <c r="B9207">
        <v>1197831</v>
      </c>
      <c r="C9207" s="1">
        <v>44549</v>
      </c>
      <c r="D9207" t="s">
        <v>33</v>
      </c>
      <c r="E9207" t="s">
        <v>85</v>
      </c>
      <c r="F9207" t="s">
        <v>126</v>
      </c>
      <c r="G9207" t="s">
        <v>27</v>
      </c>
      <c r="H9207">
        <v>50</v>
      </c>
      <c r="I9207">
        <v>132</v>
      </c>
      <c r="J9207">
        <v>6600</v>
      </c>
      <c r="K9207">
        <v>2640</v>
      </c>
      <c r="L9207">
        <v>0.4</v>
      </c>
      <c r="M9207" t="s">
        <v>30</v>
      </c>
      <c r="N9207" t="s">
        <v>20</v>
      </c>
      <c r="O9207" t="s">
        <v>28</v>
      </c>
    </row>
    <row r="9208" spans="1:15" x14ac:dyDescent="0.2">
      <c r="A9208" t="s">
        <v>36</v>
      </c>
      <c r="B9208">
        <v>1197831</v>
      </c>
      <c r="C9208" s="1">
        <v>44549</v>
      </c>
      <c r="D9208" t="s">
        <v>33</v>
      </c>
      <c r="E9208" t="s">
        <v>85</v>
      </c>
      <c r="F9208" t="s">
        <v>126</v>
      </c>
      <c r="G9208" t="s">
        <v>29</v>
      </c>
      <c r="H9208">
        <v>55</v>
      </c>
      <c r="I9208">
        <v>170</v>
      </c>
      <c r="J9208">
        <v>9350</v>
      </c>
      <c r="K9208">
        <v>4208</v>
      </c>
      <c r="L9208">
        <v>0.45</v>
      </c>
      <c r="M9208" t="s">
        <v>30</v>
      </c>
      <c r="N9208" t="s">
        <v>25</v>
      </c>
      <c r="O9208" t="s">
        <v>28</v>
      </c>
    </row>
    <row r="9209" spans="1:15" x14ac:dyDescent="0.2">
      <c r="A9209" t="s">
        <v>36</v>
      </c>
      <c r="B9209">
        <v>1197831</v>
      </c>
      <c r="C9209" s="1">
        <v>44219</v>
      </c>
      <c r="D9209" t="s">
        <v>33</v>
      </c>
      <c r="E9209" t="s">
        <v>85</v>
      </c>
      <c r="F9209" t="s">
        <v>126</v>
      </c>
      <c r="G9209" t="s">
        <v>18</v>
      </c>
      <c r="H9209">
        <v>17</v>
      </c>
      <c r="I9209">
        <v>178</v>
      </c>
      <c r="J9209">
        <v>3026</v>
      </c>
      <c r="K9209">
        <v>1422</v>
      </c>
      <c r="L9209">
        <v>0.47</v>
      </c>
      <c r="M9209" t="s">
        <v>30</v>
      </c>
      <c r="N9209" t="s">
        <v>20</v>
      </c>
      <c r="O9209" t="s">
        <v>21</v>
      </c>
    </row>
    <row r="9210" spans="1:15" x14ac:dyDescent="0.2">
      <c r="A9210" t="s">
        <v>36</v>
      </c>
      <c r="B9210">
        <v>1197831</v>
      </c>
      <c r="C9210" s="1">
        <v>44219</v>
      </c>
      <c r="D9210" t="s">
        <v>33</v>
      </c>
      <c r="E9210" t="s">
        <v>85</v>
      </c>
      <c r="F9210" t="s">
        <v>126</v>
      </c>
      <c r="G9210" t="s">
        <v>22</v>
      </c>
      <c r="H9210">
        <v>18</v>
      </c>
      <c r="I9210">
        <v>124</v>
      </c>
      <c r="J9210">
        <v>2232</v>
      </c>
      <c r="K9210">
        <v>848</v>
      </c>
      <c r="L9210">
        <v>0.38</v>
      </c>
      <c r="M9210" t="s">
        <v>30</v>
      </c>
      <c r="N9210" t="s">
        <v>20</v>
      </c>
      <c r="O9210" t="s">
        <v>23</v>
      </c>
    </row>
    <row r="9211" spans="1:15" x14ac:dyDescent="0.2">
      <c r="A9211" t="s">
        <v>36</v>
      </c>
      <c r="B9211">
        <v>1197831</v>
      </c>
      <c r="C9211" s="1">
        <v>44219</v>
      </c>
      <c r="D9211" t="s">
        <v>33</v>
      </c>
      <c r="E9211" t="s">
        <v>85</v>
      </c>
      <c r="F9211" t="s">
        <v>126</v>
      </c>
      <c r="G9211" t="s">
        <v>24</v>
      </c>
      <c r="H9211">
        <v>10</v>
      </c>
      <c r="I9211">
        <v>131</v>
      </c>
      <c r="J9211">
        <v>1310</v>
      </c>
      <c r="K9211">
        <v>563</v>
      </c>
      <c r="L9211">
        <v>0.43</v>
      </c>
      <c r="M9211" t="s">
        <v>30</v>
      </c>
      <c r="N9211" t="s">
        <v>25</v>
      </c>
      <c r="O9211" t="s">
        <v>21</v>
      </c>
    </row>
    <row r="9212" spans="1:15" x14ac:dyDescent="0.2">
      <c r="A9212" t="s">
        <v>36</v>
      </c>
      <c r="B9212">
        <v>1197831</v>
      </c>
      <c r="C9212" s="1">
        <v>44219</v>
      </c>
      <c r="D9212" t="s">
        <v>33</v>
      </c>
      <c r="E9212" t="s">
        <v>85</v>
      </c>
      <c r="F9212" t="s">
        <v>126</v>
      </c>
      <c r="G9212" t="s">
        <v>26</v>
      </c>
      <c r="H9212">
        <v>13</v>
      </c>
      <c r="I9212">
        <v>74</v>
      </c>
      <c r="J9212">
        <v>962</v>
      </c>
      <c r="K9212">
        <v>414</v>
      </c>
      <c r="L9212">
        <v>0.43</v>
      </c>
      <c r="M9212" t="s">
        <v>30</v>
      </c>
      <c r="N9212" t="s">
        <v>25</v>
      </c>
      <c r="O9212" t="s">
        <v>23</v>
      </c>
    </row>
    <row r="9213" spans="1:15" x14ac:dyDescent="0.2">
      <c r="A9213" t="s">
        <v>36</v>
      </c>
      <c r="B9213">
        <v>1197831</v>
      </c>
      <c r="C9213" s="1">
        <v>44219</v>
      </c>
      <c r="D9213" t="s">
        <v>33</v>
      </c>
      <c r="E9213" t="s">
        <v>85</v>
      </c>
      <c r="F9213" t="s">
        <v>126</v>
      </c>
      <c r="G9213" t="s">
        <v>27</v>
      </c>
      <c r="H9213">
        <v>23</v>
      </c>
      <c r="I9213">
        <v>91</v>
      </c>
      <c r="J9213">
        <v>2093</v>
      </c>
      <c r="K9213">
        <v>858</v>
      </c>
      <c r="L9213">
        <v>0.41</v>
      </c>
      <c r="M9213" t="s">
        <v>30</v>
      </c>
      <c r="N9213" t="s">
        <v>20</v>
      </c>
      <c r="O9213" t="s">
        <v>28</v>
      </c>
    </row>
    <row r="9214" spans="1:15" x14ac:dyDescent="0.2">
      <c r="A9214" t="s">
        <v>36</v>
      </c>
      <c r="B9214">
        <v>1197831</v>
      </c>
      <c r="C9214" s="1">
        <v>44219</v>
      </c>
      <c r="D9214" t="s">
        <v>33</v>
      </c>
      <c r="E9214" t="s">
        <v>85</v>
      </c>
      <c r="F9214" t="s">
        <v>126</v>
      </c>
      <c r="G9214" t="s">
        <v>29</v>
      </c>
      <c r="H9214">
        <v>18</v>
      </c>
      <c r="I9214">
        <v>124</v>
      </c>
      <c r="J9214">
        <v>2232</v>
      </c>
      <c r="K9214">
        <v>1004</v>
      </c>
      <c r="L9214">
        <v>0.45</v>
      </c>
      <c r="M9214" t="s">
        <v>30</v>
      </c>
      <c r="N9214" t="s">
        <v>25</v>
      </c>
      <c r="O9214" t="s">
        <v>28</v>
      </c>
    </row>
    <row r="9215" spans="1:15" x14ac:dyDescent="0.2">
      <c r="A9215" t="s">
        <v>36</v>
      </c>
      <c r="B9215">
        <v>1197831</v>
      </c>
      <c r="C9215" s="1">
        <v>44248</v>
      </c>
      <c r="D9215" t="s">
        <v>33</v>
      </c>
      <c r="E9215" t="s">
        <v>85</v>
      </c>
      <c r="F9215" t="s">
        <v>126</v>
      </c>
      <c r="G9215" t="s">
        <v>18</v>
      </c>
      <c r="H9215">
        <v>18</v>
      </c>
      <c r="I9215">
        <v>206</v>
      </c>
      <c r="J9215">
        <v>3708</v>
      </c>
      <c r="K9215">
        <v>1632</v>
      </c>
      <c r="L9215">
        <v>0.44</v>
      </c>
      <c r="M9215" t="s">
        <v>30</v>
      </c>
      <c r="N9215" t="s">
        <v>20</v>
      </c>
      <c r="O9215" t="s">
        <v>21</v>
      </c>
    </row>
    <row r="9216" spans="1:15" x14ac:dyDescent="0.2">
      <c r="A9216" t="s">
        <v>36</v>
      </c>
      <c r="B9216">
        <v>1197831</v>
      </c>
      <c r="C9216" s="1">
        <v>44248</v>
      </c>
      <c r="D9216" t="s">
        <v>33</v>
      </c>
      <c r="E9216" t="s">
        <v>85</v>
      </c>
      <c r="F9216" t="s">
        <v>126</v>
      </c>
      <c r="G9216" t="s">
        <v>22</v>
      </c>
      <c r="H9216">
        <v>17</v>
      </c>
      <c r="I9216">
        <v>83</v>
      </c>
      <c r="J9216">
        <v>1411</v>
      </c>
      <c r="K9216">
        <v>550</v>
      </c>
      <c r="L9216">
        <v>0.39</v>
      </c>
      <c r="M9216" t="s">
        <v>30</v>
      </c>
      <c r="N9216" t="s">
        <v>20</v>
      </c>
      <c r="O9216" t="s">
        <v>23</v>
      </c>
    </row>
    <row r="9217" spans="1:15" x14ac:dyDescent="0.2">
      <c r="A9217" t="s">
        <v>36</v>
      </c>
      <c r="B9217">
        <v>1197831</v>
      </c>
      <c r="C9217" s="1">
        <v>44248</v>
      </c>
      <c r="D9217" t="s">
        <v>33</v>
      </c>
      <c r="E9217" t="s">
        <v>85</v>
      </c>
      <c r="F9217" t="s">
        <v>126</v>
      </c>
      <c r="G9217" t="s">
        <v>24</v>
      </c>
      <c r="H9217">
        <v>12</v>
      </c>
      <c r="I9217">
        <v>98</v>
      </c>
      <c r="J9217">
        <v>1176</v>
      </c>
      <c r="K9217">
        <v>553</v>
      </c>
      <c r="L9217">
        <v>0.47</v>
      </c>
      <c r="M9217" t="s">
        <v>30</v>
      </c>
      <c r="N9217" t="s">
        <v>25</v>
      </c>
      <c r="O9217" t="s">
        <v>21</v>
      </c>
    </row>
    <row r="9218" spans="1:15" x14ac:dyDescent="0.2">
      <c r="A9218" t="s">
        <v>36</v>
      </c>
      <c r="B9218">
        <v>1197831</v>
      </c>
      <c r="C9218" s="1">
        <v>44248</v>
      </c>
      <c r="D9218" t="s">
        <v>33</v>
      </c>
      <c r="E9218" t="s">
        <v>86</v>
      </c>
      <c r="F9218" t="s">
        <v>127</v>
      </c>
      <c r="G9218" t="s">
        <v>26</v>
      </c>
      <c r="H9218">
        <v>15</v>
      </c>
      <c r="I9218">
        <v>58</v>
      </c>
      <c r="J9218">
        <v>870</v>
      </c>
      <c r="K9218">
        <v>400</v>
      </c>
      <c r="L9218">
        <v>0.46</v>
      </c>
      <c r="M9218" t="s">
        <v>30</v>
      </c>
      <c r="N9218" t="s">
        <v>25</v>
      </c>
      <c r="O9218" t="s">
        <v>23</v>
      </c>
    </row>
    <row r="9219" spans="1:15" x14ac:dyDescent="0.2">
      <c r="A9219" t="s">
        <v>36</v>
      </c>
      <c r="B9219">
        <v>1197831</v>
      </c>
      <c r="C9219" s="1">
        <v>44248</v>
      </c>
      <c r="D9219" t="s">
        <v>33</v>
      </c>
      <c r="E9219" t="s">
        <v>86</v>
      </c>
      <c r="F9219" t="s">
        <v>127</v>
      </c>
      <c r="G9219" t="s">
        <v>27</v>
      </c>
      <c r="H9219">
        <v>24</v>
      </c>
      <c r="I9219">
        <v>85</v>
      </c>
      <c r="J9219">
        <v>2040</v>
      </c>
      <c r="K9219">
        <v>816</v>
      </c>
      <c r="L9219">
        <v>0.4</v>
      </c>
      <c r="M9219" t="s">
        <v>30</v>
      </c>
      <c r="N9219" t="s">
        <v>20</v>
      </c>
      <c r="O9219" t="s">
        <v>28</v>
      </c>
    </row>
    <row r="9220" spans="1:15" x14ac:dyDescent="0.2">
      <c r="A9220" t="s">
        <v>36</v>
      </c>
      <c r="B9220">
        <v>1197831</v>
      </c>
      <c r="C9220" s="1">
        <v>44248</v>
      </c>
      <c r="D9220" t="s">
        <v>33</v>
      </c>
      <c r="E9220" t="s">
        <v>86</v>
      </c>
      <c r="F9220" t="s">
        <v>127</v>
      </c>
      <c r="G9220" t="s">
        <v>29</v>
      </c>
      <c r="H9220">
        <v>14</v>
      </c>
      <c r="I9220">
        <v>112</v>
      </c>
      <c r="J9220">
        <v>1568</v>
      </c>
      <c r="K9220">
        <v>721</v>
      </c>
      <c r="L9220">
        <v>0.46</v>
      </c>
      <c r="M9220" t="s">
        <v>30</v>
      </c>
      <c r="N9220" t="s">
        <v>25</v>
      </c>
      <c r="O9220" t="s">
        <v>28</v>
      </c>
    </row>
    <row r="9221" spans="1:15" x14ac:dyDescent="0.2">
      <c r="A9221" t="s">
        <v>36</v>
      </c>
      <c r="B9221">
        <v>1197831</v>
      </c>
      <c r="C9221" s="1">
        <v>44274</v>
      </c>
      <c r="D9221" t="s">
        <v>33</v>
      </c>
      <c r="E9221" t="s">
        <v>86</v>
      </c>
      <c r="F9221" t="s">
        <v>127</v>
      </c>
      <c r="G9221" t="s">
        <v>18</v>
      </c>
      <c r="H9221">
        <v>14</v>
      </c>
      <c r="I9221">
        <v>182</v>
      </c>
      <c r="J9221">
        <v>2548</v>
      </c>
      <c r="K9221">
        <v>1172</v>
      </c>
      <c r="L9221">
        <v>0.46</v>
      </c>
      <c r="M9221" t="s">
        <v>30</v>
      </c>
      <c r="N9221" t="s">
        <v>20</v>
      </c>
      <c r="O9221" t="s">
        <v>21</v>
      </c>
    </row>
    <row r="9222" spans="1:15" x14ac:dyDescent="0.2">
      <c r="A9222" t="s">
        <v>36</v>
      </c>
      <c r="B9222">
        <v>1197831</v>
      </c>
      <c r="C9222" s="1">
        <v>44274</v>
      </c>
      <c r="D9222" t="s">
        <v>33</v>
      </c>
      <c r="E9222" t="s">
        <v>86</v>
      </c>
      <c r="F9222" t="s">
        <v>127</v>
      </c>
      <c r="G9222" t="s">
        <v>22</v>
      </c>
      <c r="H9222">
        <v>15</v>
      </c>
      <c r="I9222">
        <v>78</v>
      </c>
      <c r="J9222">
        <v>1170</v>
      </c>
      <c r="K9222">
        <v>480</v>
      </c>
      <c r="L9222">
        <v>0.41</v>
      </c>
      <c r="M9222" t="s">
        <v>30</v>
      </c>
      <c r="N9222" t="s">
        <v>20</v>
      </c>
      <c r="O9222" t="s">
        <v>23</v>
      </c>
    </row>
    <row r="9223" spans="1:15" x14ac:dyDescent="0.2">
      <c r="A9223" t="s">
        <v>36</v>
      </c>
      <c r="B9223">
        <v>1197831</v>
      </c>
      <c r="C9223" s="1">
        <v>44274</v>
      </c>
      <c r="D9223" t="s">
        <v>33</v>
      </c>
      <c r="E9223" t="s">
        <v>86</v>
      </c>
      <c r="F9223" t="s">
        <v>127</v>
      </c>
      <c r="G9223" t="s">
        <v>24</v>
      </c>
      <c r="H9223">
        <v>7</v>
      </c>
      <c r="I9223">
        <v>83</v>
      </c>
      <c r="J9223">
        <v>581</v>
      </c>
      <c r="K9223">
        <v>261</v>
      </c>
      <c r="L9223">
        <v>0.45</v>
      </c>
      <c r="M9223" t="s">
        <v>30</v>
      </c>
      <c r="N9223" t="s">
        <v>25</v>
      </c>
      <c r="O9223" t="s">
        <v>21</v>
      </c>
    </row>
    <row r="9224" spans="1:15" x14ac:dyDescent="0.2">
      <c r="A9224" t="s">
        <v>36</v>
      </c>
      <c r="B9224">
        <v>1197831</v>
      </c>
      <c r="C9224" s="1">
        <v>44274</v>
      </c>
      <c r="D9224" t="s">
        <v>33</v>
      </c>
      <c r="E9224" t="s">
        <v>86</v>
      </c>
      <c r="F9224" t="s">
        <v>127</v>
      </c>
      <c r="G9224" t="s">
        <v>26</v>
      </c>
      <c r="H9224">
        <v>16</v>
      </c>
      <c r="I9224">
        <v>39</v>
      </c>
      <c r="J9224">
        <v>624</v>
      </c>
      <c r="K9224">
        <v>293</v>
      </c>
      <c r="L9224">
        <v>0.47</v>
      </c>
      <c r="M9224" t="s">
        <v>30</v>
      </c>
      <c r="N9224" t="s">
        <v>25</v>
      </c>
      <c r="O9224" t="s">
        <v>23</v>
      </c>
    </row>
    <row r="9225" spans="1:15" x14ac:dyDescent="0.2">
      <c r="A9225" t="s">
        <v>36</v>
      </c>
      <c r="B9225">
        <v>1197831</v>
      </c>
      <c r="C9225" s="1">
        <v>44274</v>
      </c>
      <c r="D9225" t="s">
        <v>33</v>
      </c>
      <c r="E9225" t="s">
        <v>86</v>
      </c>
      <c r="F9225" t="s">
        <v>127</v>
      </c>
      <c r="G9225" t="s">
        <v>27</v>
      </c>
      <c r="H9225">
        <v>26</v>
      </c>
      <c r="I9225">
        <v>61</v>
      </c>
      <c r="J9225">
        <v>1586</v>
      </c>
      <c r="K9225">
        <v>666</v>
      </c>
      <c r="L9225">
        <v>0.42</v>
      </c>
      <c r="M9225" t="s">
        <v>30</v>
      </c>
      <c r="N9225" t="s">
        <v>20</v>
      </c>
      <c r="O9225" t="s">
        <v>28</v>
      </c>
    </row>
    <row r="9226" spans="1:15" x14ac:dyDescent="0.2">
      <c r="A9226" t="s">
        <v>36</v>
      </c>
      <c r="B9226">
        <v>1197831</v>
      </c>
      <c r="C9226" s="1">
        <v>44274</v>
      </c>
      <c r="D9226" t="s">
        <v>33</v>
      </c>
      <c r="E9226" t="s">
        <v>86</v>
      </c>
      <c r="F9226" t="s">
        <v>127</v>
      </c>
      <c r="G9226" t="s">
        <v>29</v>
      </c>
      <c r="H9226">
        <v>18</v>
      </c>
      <c r="I9226">
        <v>88</v>
      </c>
      <c r="J9226">
        <v>1584</v>
      </c>
      <c r="K9226">
        <v>729</v>
      </c>
      <c r="L9226">
        <v>0.46</v>
      </c>
      <c r="M9226" t="s">
        <v>30</v>
      </c>
      <c r="N9226" t="s">
        <v>25</v>
      </c>
      <c r="O9226" t="s">
        <v>28</v>
      </c>
    </row>
    <row r="9227" spans="1:15" x14ac:dyDescent="0.2">
      <c r="A9227" t="s">
        <v>36</v>
      </c>
      <c r="B9227">
        <v>1197831</v>
      </c>
      <c r="C9227" s="1">
        <v>44306</v>
      </c>
      <c r="D9227" t="s">
        <v>33</v>
      </c>
      <c r="E9227" t="s">
        <v>86</v>
      </c>
      <c r="F9227" t="s">
        <v>127</v>
      </c>
      <c r="G9227" t="s">
        <v>18</v>
      </c>
      <c r="H9227">
        <v>20</v>
      </c>
      <c r="I9227">
        <v>184</v>
      </c>
      <c r="J9227">
        <v>3680</v>
      </c>
      <c r="K9227">
        <v>1693</v>
      </c>
      <c r="L9227">
        <v>0.46</v>
      </c>
      <c r="M9227" t="s">
        <v>30</v>
      </c>
      <c r="N9227" t="s">
        <v>20</v>
      </c>
      <c r="O9227" t="s">
        <v>21</v>
      </c>
    </row>
    <row r="9228" spans="1:15" x14ac:dyDescent="0.2">
      <c r="A9228" t="s">
        <v>36</v>
      </c>
      <c r="B9228">
        <v>1197831</v>
      </c>
      <c r="C9228" s="1">
        <v>44306</v>
      </c>
      <c r="D9228" t="s">
        <v>33</v>
      </c>
      <c r="E9228" t="s">
        <v>86</v>
      </c>
      <c r="F9228" t="s">
        <v>127</v>
      </c>
      <c r="G9228" t="s">
        <v>22</v>
      </c>
      <c r="H9228">
        <v>18</v>
      </c>
      <c r="I9228">
        <v>79</v>
      </c>
      <c r="J9228">
        <v>1422</v>
      </c>
      <c r="K9228">
        <v>555</v>
      </c>
      <c r="L9228">
        <v>0.39</v>
      </c>
      <c r="M9228" t="s">
        <v>30</v>
      </c>
      <c r="N9228" t="s">
        <v>20</v>
      </c>
      <c r="O9228" t="s">
        <v>23</v>
      </c>
    </row>
    <row r="9229" spans="1:15" x14ac:dyDescent="0.2">
      <c r="A9229" t="s">
        <v>36</v>
      </c>
      <c r="B9229">
        <v>1197831</v>
      </c>
      <c r="C9229" s="1">
        <v>44306</v>
      </c>
      <c r="D9229" t="s">
        <v>33</v>
      </c>
      <c r="E9229" t="s">
        <v>86</v>
      </c>
      <c r="F9229" t="s">
        <v>127</v>
      </c>
      <c r="G9229" t="s">
        <v>24</v>
      </c>
      <c r="H9229">
        <v>10</v>
      </c>
      <c r="I9229">
        <v>70</v>
      </c>
      <c r="J9229">
        <v>700</v>
      </c>
      <c r="K9229">
        <v>322</v>
      </c>
      <c r="L9229">
        <v>0.46</v>
      </c>
      <c r="M9229" t="s">
        <v>30</v>
      </c>
      <c r="N9229" t="s">
        <v>25</v>
      </c>
      <c r="O9229" t="s">
        <v>21</v>
      </c>
    </row>
    <row r="9230" spans="1:15" x14ac:dyDescent="0.2">
      <c r="A9230" t="s">
        <v>36</v>
      </c>
      <c r="B9230">
        <v>1197831</v>
      </c>
      <c r="C9230" s="1">
        <v>44306</v>
      </c>
      <c r="D9230" t="s">
        <v>33</v>
      </c>
      <c r="E9230" t="s">
        <v>86</v>
      </c>
      <c r="F9230" t="s">
        <v>127</v>
      </c>
      <c r="G9230" t="s">
        <v>26</v>
      </c>
      <c r="H9230">
        <v>15</v>
      </c>
      <c r="I9230">
        <v>47</v>
      </c>
      <c r="J9230">
        <v>705</v>
      </c>
      <c r="K9230">
        <v>303</v>
      </c>
      <c r="L9230">
        <v>0.43</v>
      </c>
      <c r="M9230" t="s">
        <v>30</v>
      </c>
      <c r="N9230" t="s">
        <v>25</v>
      </c>
      <c r="O9230" t="s">
        <v>23</v>
      </c>
    </row>
    <row r="9231" spans="1:15" x14ac:dyDescent="0.2">
      <c r="A9231" t="s">
        <v>36</v>
      </c>
      <c r="B9231">
        <v>1197831</v>
      </c>
      <c r="C9231" s="1">
        <v>44306</v>
      </c>
      <c r="D9231" t="s">
        <v>33</v>
      </c>
      <c r="E9231" t="s">
        <v>86</v>
      </c>
      <c r="F9231" t="s">
        <v>127</v>
      </c>
      <c r="G9231" t="s">
        <v>27</v>
      </c>
      <c r="H9231">
        <v>27</v>
      </c>
      <c r="I9231">
        <v>54</v>
      </c>
      <c r="J9231">
        <v>1458</v>
      </c>
      <c r="K9231">
        <v>569</v>
      </c>
      <c r="L9231">
        <v>0.39</v>
      </c>
      <c r="M9231" t="s">
        <v>30</v>
      </c>
      <c r="N9231" t="s">
        <v>20</v>
      </c>
      <c r="O9231" t="s">
        <v>28</v>
      </c>
    </row>
    <row r="9232" spans="1:15" x14ac:dyDescent="0.2">
      <c r="A9232" t="s">
        <v>36</v>
      </c>
      <c r="B9232">
        <v>1197831</v>
      </c>
      <c r="C9232" s="1">
        <v>44306</v>
      </c>
      <c r="D9232" t="s">
        <v>33</v>
      </c>
      <c r="E9232" t="s">
        <v>86</v>
      </c>
      <c r="F9232" t="s">
        <v>127</v>
      </c>
      <c r="G9232" t="s">
        <v>29</v>
      </c>
      <c r="H9232">
        <v>22</v>
      </c>
      <c r="I9232">
        <v>111</v>
      </c>
      <c r="J9232">
        <v>2442</v>
      </c>
      <c r="K9232">
        <v>1050</v>
      </c>
      <c r="L9232">
        <v>0.43</v>
      </c>
      <c r="M9232" t="s">
        <v>30</v>
      </c>
      <c r="N9232" t="s">
        <v>25</v>
      </c>
      <c r="O9232" t="s">
        <v>28</v>
      </c>
    </row>
    <row r="9233" spans="1:15" x14ac:dyDescent="0.2">
      <c r="A9233" t="s">
        <v>36</v>
      </c>
      <c r="B9233">
        <v>1197831</v>
      </c>
      <c r="C9233" s="1">
        <v>44335</v>
      </c>
      <c r="D9233" t="s">
        <v>33</v>
      </c>
      <c r="E9233" t="s">
        <v>86</v>
      </c>
      <c r="F9233" t="s">
        <v>127</v>
      </c>
      <c r="G9233" t="s">
        <v>18</v>
      </c>
      <c r="H9233">
        <v>28</v>
      </c>
      <c r="I9233">
        <v>179</v>
      </c>
      <c r="J9233">
        <v>5012</v>
      </c>
      <c r="K9233">
        <v>2155</v>
      </c>
      <c r="L9233">
        <v>0.43</v>
      </c>
      <c r="M9233" t="s">
        <v>30</v>
      </c>
      <c r="N9233" t="s">
        <v>20</v>
      </c>
      <c r="O9233" t="s">
        <v>21</v>
      </c>
    </row>
    <row r="9234" spans="1:15" x14ac:dyDescent="0.2">
      <c r="A9234" t="s">
        <v>36</v>
      </c>
      <c r="B9234">
        <v>1197831</v>
      </c>
      <c r="C9234" s="1">
        <v>44335</v>
      </c>
      <c r="D9234" t="s">
        <v>33</v>
      </c>
      <c r="E9234" t="s">
        <v>86</v>
      </c>
      <c r="F9234" t="s">
        <v>127</v>
      </c>
      <c r="G9234" t="s">
        <v>22</v>
      </c>
      <c r="H9234">
        <v>29</v>
      </c>
      <c r="I9234">
        <v>93</v>
      </c>
      <c r="J9234">
        <v>2697</v>
      </c>
      <c r="K9234">
        <v>1025</v>
      </c>
      <c r="L9234">
        <v>0.38</v>
      </c>
      <c r="M9234" t="s">
        <v>30</v>
      </c>
      <c r="N9234" t="s">
        <v>20</v>
      </c>
      <c r="O9234" t="s">
        <v>23</v>
      </c>
    </row>
    <row r="9235" spans="1:15" x14ac:dyDescent="0.2">
      <c r="A9235" t="s">
        <v>36</v>
      </c>
      <c r="B9235">
        <v>1197831</v>
      </c>
      <c r="C9235" s="1">
        <v>44335</v>
      </c>
      <c r="D9235" t="s">
        <v>33</v>
      </c>
      <c r="E9235" t="s">
        <v>86</v>
      </c>
      <c r="F9235" t="s">
        <v>127</v>
      </c>
      <c r="G9235" t="s">
        <v>24</v>
      </c>
      <c r="H9235">
        <v>27</v>
      </c>
      <c r="I9235">
        <v>88</v>
      </c>
      <c r="J9235">
        <v>2376</v>
      </c>
      <c r="K9235">
        <v>998</v>
      </c>
      <c r="L9235">
        <v>0.42</v>
      </c>
      <c r="M9235" t="s">
        <v>30</v>
      </c>
      <c r="N9235" t="s">
        <v>25</v>
      </c>
      <c r="O9235" t="s">
        <v>21</v>
      </c>
    </row>
    <row r="9236" spans="1:15" x14ac:dyDescent="0.2">
      <c r="A9236" t="s">
        <v>36</v>
      </c>
      <c r="B9236">
        <v>1197831</v>
      </c>
      <c r="C9236" s="1">
        <v>44335</v>
      </c>
      <c r="D9236" t="s">
        <v>33</v>
      </c>
      <c r="E9236" t="s">
        <v>86</v>
      </c>
      <c r="F9236" t="s">
        <v>127</v>
      </c>
      <c r="G9236" t="s">
        <v>26</v>
      </c>
      <c r="H9236">
        <v>26</v>
      </c>
      <c r="I9236">
        <v>74</v>
      </c>
      <c r="J9236">
        <v>1924</v>
      </c>
      <c r="K9236">
        <v>808</v>
      </c>
      <c r="L9236">
        <v>0.42</v>
      </c>
      <c r="M9236" t="s">
        <v>30</v>
      </c>
      <c r="N9236" t="s">
        <v>25</v>
      </c>
      <c r="O9236" t="s">
        <v>23</v>
      </c>
    </row>
    <row r="9237" spans="1:15" x14ac:dyDescent="0.2">
      <c r="A9237" t="s">
        <v>36</v>
      </c>
      <c r="B9237">
        <v>1197831</v>
      </c>
      <c r="C9237" s="1">
        <v>44335</v>
      </c>
      <c r="D9237" t="s">
        <v>33</v>
      </c>
      <c r="E9237" t="s">
        <v>86</v>
      </c>
      <c r="F9237" t="s">
        <v>127</v>
      </c>
      <c r="G9237" t="s">
        <v>27</v>
      </c>
      <c r="H9237">
        <v>33</v>
      </c>
      <c r="I9237">
        <v>80</v>
      </c>
      <c r="J9237">
        <v>2640</v>
      </c>
      <c r="K9237">
        <v>1082</v>
      </c>
      <c r="L9237">
        <v>0.41</v>
      </c>
      <c r="M9237" t="s">
        <v>30</v>
      </c>
      <c r="N9237" t="s">
        <v>20</v>
      </c>
      <c r="O9237" t="s">
        <v>28</v>
      </c>
    </row>
    <row r="9238" spans="1:15" x14ac:dyDescent="0.2">
      <c r="A9238" t="s">
        <v>36</v>
      </c>
      <c r="B9238">
        <v>1197831</v>
      </c>
      <c r="C9238" s="1">
        <v>44335</v>
      </c>
      <c r="D9238" t="s">
        <v>33</v>
      </c>
      <c r="E9238" t="s">
        <v>86</v>
      </c>
      <c r="F9238" t="s">
        <v>127</v>
      </c>
      <c r="G9238" t="s">
        <v>29</v>
      </c>
      <c r="H9238">
        <v>33</v>
      </c>
      <c r="I9238">
        <v>116</v>
      </c>
      <c r="J9238">
        <v>3828</v>
      </c>
      <c r="K9238">
        <v>1723</v>
      </c>
      <c r="L9238">
        <v>0.45</v>
      </c>
      <c r="M9238" t="s">
        <v>30</v>
      </c>
      <c r="N9238" t="s">
        <v>25</v>
      </c>
      <c r="O9238" t="s">
        <v>28</v>
      </c>
    </row>
    <row r="9239" spans="1:15" x14ac:dyDescent="0.2">
      <c r="A9239" t="s">
        <v>36</v>
      </c>
      <c r="B9239">
        <v>1197831</v>
      </c>
      <c r="C9239" s="1">
        <v>44368</v>
      </c>
      <c r="D9239" t="s">
        <v>33</v>
      </c>
      <c r="E9239" t="s">
        <v>86</v>
      </c>
      <c r="F9239" t="s">
        <v>127</v>
      </c>
      <c r="G9239" t="s">
        <v>18</v>
      </c>
      <c r="H9239">
        <v>32</v>
      </c>
      <c r="I9239">
        <v>192</v>
      </c>
      <c r="J9239">
        <v>6144</v>
      </c>
      <c r="K9239">
        <v>2826</v>
      </c>
      <c r="L9239">
        <v>0.46</v>
      </c>
      <c r="M9239" t="s">
        <v>30</v>
      </c>
      <c r="N9239" t="s">
        <v>20</v>
      </c>
      <c r="O9239" t="s">
        <v>21</v>
      </c>
    </row>
    <row r="9240" spans="1:15" x14ac:dyDescent="0.2">
      <c r="A9240" t="s">
        <v>36</v>
      </c>
      <c r="B9240">
        <v>1197831</v>
      </c>
      <c r="C9240" s="1">
        <v>44368</v>
      </c>
      <c r="D9240" t="s">
        <v>33</v>
      </c>
      <c r="E9240" t="s">
        <v>86</v>
      </c>
      <c r="F9240" t="s">
        <v>127</v>
      </c>
      <c r="G9240" t="s">
        <v>22</v>
      </c>
      <c r="H9240">
        <v>25</v>
      </c>
      <c r="I9240">
        <v>123</v>
      </c>
      <c r="J9240">
        <v>3075</v>
      </c>
      <c r="K9240">
        <v>1199</v>
      </c>
      <c r="L9240">
        <v>0.39</v>
      </c>
      <c r="M9240" t="s">
        <v>30</v>
      </c>
      <c r="N9240" t="s">
        <v>20</v>
      </c>
      <c r="O9240" t="s">
        <v>23</v>
      </c>
    </row>
    <row r="9241" spans="1:15" x14ac:dyDescent="0.2">
      <c r="A9241" t="s">
        <v>36</v>
      </c>
      <c r="B9241">
        <v>1197831</v>
      </c>
      <c r="C9241" s="1">
        <v>44368</v>
      </c>
      <c r="D9241" t="s">
        <v>33</v>
      </c>
      <c r="E9241" t="s">
        <v>86</v>
      </c>
      <c r="F9241" t="s">
        <v>127</v>
      </c>
      <c r="G9241" t="s">
        <v>24</v>
      </c>
      <c r="H9241">
        <v>27</v>
      </c>
      <c r="I9241">
        <v>107</v>
      </c>
      <c r="J9241">
        <v>2889</v>
      </c>
      <c r="K9241">
        <v>1242</v>
      </c>
      <c r="L9241">
        <v>0.43</v>
      </c>
      <c r="M9241" t="s">
        <v>30</v>
      </c>
      <c r="N9241" t="s">
        <v>25</v>
      </c>
      <c r="O9241" t="s">
        <v>21</v>
      </c>
    </row>
    <row r="9242" spans="1:15" x14ac:dyDescent="0.2">
      <c r="A9242" t="s">
        <v>36</v>
      </c>
      <c r="B9242">
        <v>1197831</v>
      </c>
      <c r="C9242" s="1">
        <v>44368</v>
      </c>
      <c r="D9242" t="s">
        <v>33</v>
      </c>
      <c r="E9242" t="s">
        <v>86</v>
      </c>
      <c r="F9242" t="s">
        <v>127</v>
      </c>
      <c r="G9242" t="s">
        <v>26</v>
      </c>
      <c r="H9242">
        <v>29</v>
      </c>
      <c r="I9242">
        <v>102</v>
      </c>
      <c r="J9242">
        <v>2958</v>
      </c>
      <c r="K9242">
        <v>1331</v>
      </c>
      <c r="L9242">
        <v>0.45</v>
      </c>
      <c r="M9242" t="s">
        <v>30</v>
      </c>
      <c r="N9242" t="s">
        <v>25</v>
      </c>
      <c r="O9242" t="s">
        <v>23</v>
      </c>
    </row>
    <row r="9243" spans="1:15" x14ac:dyDescent="0.2">
      <c r="A9243" t="s">
        <v>36</v>
      </c>
      <c r="B9243">
        <v>1197831</v>
      </c>
      <c r="C9243" s="1">
        <v>44368</v>
      </c>
      <c r="D9243" t="s">
        <v>33</v>
      </c>
      <c r="E9243" t="s">
        <v>86</v>
      </c>
      <c r="F9243" t="s">
        <v>127</v>
      </c>
      <c r="G9243" t="s">
        <v>27</v>
      </c>
      <c r="H9243">
        <v>41</v>
      </c>
      <c r="I9243">
        <v>105</v>
      </c>
      <c r="J9243">
        <v>4305</v>
      </c>
      <c r="K9243">
        <v>1636</v>
      </c>
      <c r="L9243">
        <v>0.38</v>
      </c>
      <c r="M9243" t="s">
        <v>30</v>
      </c>
      <c r="N9243" t="s">
        <v>20</v>
      </c>
      <c r="O9243" t="s">
        <v>28</v>
      </c>
    </row>
    <row r="9244" spans="1:15" x14ac:dyDescent="0.2">
      <c r="A9244" t="s">
        <v>36</v>
      </c>
      <c r="B9244">
        <v>1197831</v>
      </c>
      <c r="C9244" s="1">
        <v>44368</v>
      </c>
      <c r="D9244" t="s">
        <v>33</v>
      </c>
      <c r="E9244" t="s">
        <v>86</v>
      </c>
      <c r="F9244" t="s">
        <v>127</v>
      </c>
      <c r="G9244" t="s">
        <v>29</v>
      </c>
      <c r="H9244">
        <v>40</v>
      </c>
      <c r="I9244">
        <v>143</v>
      </c>
      <c r="J9244">
        <v>5720</v>
      </c>
      <c r="K9244">
        <v>2402</v>
      </c>
      <c r="L9244">
        <v>0.42</v>
      </c>
      <c r="M9244" t="s">
        <v>30</v>
      </c>
      <c r="N9244" t="s">
        <v>25</v>
      </c>
      <c r="O9244" t="s">
        <v>28</v>
      </c>
    </row>
    <row r="9245" spans="1:15" x14ac:dyDescent="0.2">
      <c r="A9245" t="s">
        <v>36</v>
      </c>
      <c r="B9245">
        <v>1197831</v>
      </c>
      <c r="C9245" s="1">
        <v>44396</v>
      </c>
      <c r="D9245" t="s">
        <v>33</v>
      </c>
      <c r="E9245" t="s">
        <v>86</v>
      </c>
      <c r="F9245" t="s">
        <v>127</v>
      </c>
      <c r="G9245" t="s">
        <v>18</v>
      </c>
      <c r="H9245">
        <v>43</v>
      </c>
      <c r="I9245">
        <v>238</v>
      </c>
      <c r="J9245">
        <v>10234</v>
      </c>
      <c r="K9245">
        <v>4298</v>
      </c>
      <c r="L9245">
        <v>0.42</v>
      </c>
      <c r="M9245" t="s">
        <v>30</v>
      </c>
      <c r="N9245" t="s">
        <v>20</v>
      </c>
      <c r="O9245" t="s">
        <v>21</v>
      </c>
    </row>
    <row r="9246" spans="1:15" x14ac:dyDescent="0.2">
      <c r="A9246" t="s">
        <v>36</v>
      </c>
      <c r="B9246">
        <v>1197831</v>
      </c>
      <c r="C9246" s="1">
        <v>44396</v>
      </c>
      <c r="D9246" t="s">
        <v>33</v>
      </c>
      <c r="E9246" t="s">
        <v>86</v>
      </c>
      <c r="F9246" t="s">
        <v>127</v>
      </c>
      <c r="G9246" t="s">
        <v>22</v>
      </c>
      <c r="H9246">
        <v>35</v>
      </c>
      <c r="I9246">
        <v>135</v>
      </c>
      <c r="J9246">
        <v>4725</v>
      </c>
      <c r="K9246">
        <v>1796</v>
      </c>
      <c r="L9246">
        <v>0.38</v>
      </c>
      <c r="M9246" t="s">
        <v>30</v>
      </c>
      <c r="N9246" t="s">
        <v>20</v>
      </c>
      <c r="O9246" t="s">
        <v>23</v>
      </c>
    </row>
    <row r="9247" spans="1:15" x14ac:dyDescent="0.2">
      <c r="A9247" t="s">
        <v>36</v>
      </c>
      <c r="B9247">
        <v>1197831</v>
      </c>
      <c r="C9247" s="1">
        <v>44396</v>
      </c>
      <c r="D9247" t="s">
        <v>33</v>
      </c>
      <c r="E9247" t="s">
        <v>86</v>
      </c>
      <c r="F9247" t="s">
        <v>127</v>
      </c>
      <c r="G9247" t="s">
        <v>24</v>
      </c>
      <c r="H9247">
        <v>33</v>
      </c>
      <c r="I9247">
        <v>131</v>
      </c>
      <c r="J9247">
        <v>4323</v>
      </c>
      <c r="K9247">
        <v>1859</v>
      </c>
      <c r="L9247">
        <v>0.43</v>
      </c>
      <c r="M9247" t="s">
        <v>30</v>
      </c>
      <c r="N9247" t="s">
        <v>25</v>
      </c>
      <c r="O9247" t="s">
        <v>21</v>
      </c>
    </row>
    <row r="9248" spans="1:15" x14ac:dyDescent="0.2">
      <c r="A9248" t="s">
        <v>36</v>
      </c>
      <c r="B9248">
        <v>1197831</v>
      </c>
      <c r="C9248" s="1">
        <v>44396</v>
      </c>
      <c r="D9248" t="s">
        <v>33</v>
      </c>
      <c r="E9248" t="s">
        <v>86</v>
      </c>
      <c r="F9248" t="s">
        <v>127</v>
      </c>
      <c r="G9248" t="s">
        <v>26</v>
      </c>
      <c r="H9248">
        <v>36</v>
      </c>
      <c r="I9248">
        <v>107</v>
      </c>
      <c r="J9248">
        <v>3852</v>
      </c>
      <c r="K9248">
        <v>1772</v>
      </c>
      <c r="L9248">
        <v>0.46</v>
      </c>
      <c r="M9248" t="s">
        <v>30</v>
      </c>
      <c r="N9248" t="s">
        <v>25</v>
      </c>
      <c r="O9248" t="s">
        <v>23</v>
      </c>
    </row>
    <row r="9249" spans="1:15" x14ac:dyDescent="0.2">
      <c r="A9249" t="s">
        <v>36</v>
      </c>
      <c r="B9249">
        <v>1197831</v>
      </c>
      <c r="C9249" s="1">
        <v>44396</v>
      </c>
      <c r="D9249" t="s">
        <v>33</v>
      </c>
      <c r="E9249" t="s">
        <v>86</v>
      </c>
      <c r="F9249" t="s">
        <v>127</v>
      </c>
      <c r="G9249" t="s">
        <v>27</v>
      </c>
      <c r="H9249">
        <v>43</v>
      </c>
      <c r="I9249">
        <v>116</v>
      </c>
      <c r="J9249">
        <v>4988</v>
      </c>
      <c r="K9249">
        <v>2045</v>
      </c>
      <c r="L9249">
        <v>0.41</v>
      </c>
      <c r="M9249" t="s">
        <v>30</v>
      </c>
      <c r="N9249" t="s">
        <v>20</v>
      </c>
      <c r="O9249" t="s">
        <v>28</v>
      </c>
    </row>
    <row r="9250" spans="1:15" x14ac:dyDescent="0.2">
      <c r="A9250" t="s">
        <v>36</v>
      </c>
      <c r="B9250">
        <v>1197831</v>
      </c>
      <c r="C9250" s="1">
        <v>44396</v>
      </c>
      <c r="D9250" t="s">
        <v>33</v>
      </c>
      <c r="E9250" t="s">
        <v>86</v>
      </c>
      <c r="F9250" t="s">
        <v>127</v>
      </c>
      <c r="G9250" t="s">
        <v>29</v>
      </c>
      <c r="H9250">
        <v>45</v>
      </c>
      <c r="I9250">
        <v>163</v>
      </c>
      <c r="J9250">
        <v>7335</v>
      </c>
      <c r="K9250">
        <v>3447</v>
      </c>
      <c r="L9250">
        <v>0.47</v>
      </c>
      <c r="M9250" t="s">
        <v>30</v>
      </c>
      <c r="N9250" t="s">
        <v>25</v>
      </c>
      <c r="O9250" t="s">
        <v>28</v>
      </c>
    </row>
    <row r="9251" spans="1:15" x14ac:dyDescent="0.2">
      <c r="A9251" t="s">
        <v>36</v>
      </c>
      <c r="B9251">
        <v>1197831</v>
      </c>
      <c r="C9251" s="1">
        <v>44428</v>
      </c>
      <c r="D9251" t="s">
        <v>33</v>
      </c>
      <c r="E9251" t="s">
        <v>86</v>
      </c>
      <c r="F9251" t="s">
        <v>127</v>
      </c>
      <c r="G9251" t="s">
        <v>18</v>
      </c>
      <c r="H9251">
        <v>41</v>
      </c>
      <c r="I9251">
        <v>230</v>
      </c>
      <c r="J9251">
        <v>9430</v>
      </c>
      <c r="K9251">
        <v>3961</v>
      </c>
      <c r="L9251">
        <v>0.42</v>
      </c>
      <c r="M9251" t="s">
        <v>30</v>
      </c>
      <c r="N9251" t="s">
        <v>20</v>
      </c>
      <c r="O9251" t="s">
        <v>21</v>
      </c>
    </row>
    <row r="9252" spans="1:15" x14ac:dyDescent="0.2">
      <c r="A9252" t="s">
        <v>36</v>
      </c>
      <c r="B9252">
        <v>1197831</v>
      </c>
      <c r="C9252" s="1">
        <v>44428</v>
      </c>
      <c r="D9252" t="s">
        <v>33</v>
      </c>
      <c r="E9252" t="s">
        <v>86</v>
      </c>
      <c r="F9252" t="s">
        <v>127</v>
      </c>
      <c r="G9252" t="s">
        <v>22</v>
      </c>
      <c r="H9252">
        <v>37</v>
      </c>
      <c r="I9252">
        <v>140</v>
      </c>
      <c r="J9252">
        <v>5180</v>
      </c>
      <c r="K9252">
        <v>2176</v>
      </c>
      <c r="L9252">
        <v>0.42</v>
      </c>
      <c r="M9252" t="s">
        <v>30</v>
      </c>
      <c r="N9252" t="s">
        <v>20</v>
      </c>
      <c r="O9252" t="s">
        <v>23</v>
      </c>
    </row>
    <row r="9253" spans="1:15" x14ac:dyDescent="0.2">
      <c r="A9253" t="s">
        <v>36</v>
      </c>
      <c r="B9253">
        <v>1197831</v>
      </c>
      <c r="C9253" s="1">
        <v>44428</v>
      </c>
      <c r="D9253" t="s">
        <v>33</v>
      </c>
      <c r="E9253" t="s">
        <v>86</v>
      </c>
      <c r="F9253" t="s">
        <v>127</v>
      </c>
      <c r="G9253" t="s">
        <v>24</v>
      </c>
      <c r="H9253">
        <v>38</v>
      </c>
      <c r="I9253">
        <v>113</v>
      </c>
      <c r="J9253">
        <v>4294</v>
      </c>
      <c r="K9253">
        <v>2018</v>
      </c>
      <c r="L9253">
        <v>0.47</v>
      </c>
      <c r="M9253" t="s">
        <v>30</v>
      </c>
      <c r="N9253" t="s">
        <v>25</v>
      </c>
      <c r="O9253" t="s">
        <v>21</v>
      </c>
    </row>
    <row r="9254" spans="1:15" x14ac:dyDescent="0.2">
      <c r="A9254" t="s">
        <v>36</v>
      </c>
      <c r="B9254">
        <v>1197831</v>
      </c>
      <c r="C9254" s="1">
        <v>44428</v>
      </c>
      <c r="D9254" t="s">
        <v>33</v>
      </c>
      <c r="E9254" t="s">
        <v>86</v>
      </c>
      <c r="F9254" t="s">
        <v>127</v>
      </c>
      <c r="G9254" t="s">
        <v>26</v>
      </c>
      <c r="H9254">
        <v>32</v>
      </c>
      <c r="I9254">
        <v>111</v>
      </c>
      <c r="J9254">
        <v>3552</v>
      </c>
      <c r="K9254">
        <v>1492</v>
      </c>
      <c r="L9254">
        <v>0.42</v>
      </c>
      <c r="M9254" t="s">
        <v>30</v>
      </c>
      <c r="N9254" t="s">
        <v>25</v>
      </c>
      <c r="O9254" t="s">
        <v>23</v>
      </c>
    </row>
    <row r="9255" spans="1:15" x14ac:dyDescent="0.2">
      <c r="A9255" t="s">
        <v>36</v>
      </c>
      <c r="B9255">
        <v>1197831</v>
      </c>
      <c r="C9255" s="1">
        <v>44428</v>
      </c>
      <c r="D9255" t="s">
        <v>33</v>
      </c>
      <c r="E9255" t="s">
        <v>86</v>
      </c>
      <c r="F9255" t="s">
        <v>127</v>
      </c>
      <c r="G9255" t="s">
        <v>27</v>
      </c>
      <c r="H9255">
        <v>40</v>
      </c>
      <c r="I9255">
        <v>105</v>
      </c>
      <c r="J9255">
        <v>4200</v>
      </c>
      <c r="K9255">
        <v>1554</v>
      </c>
      <c r="L9255">
        <v>0.37</v>
      </c>
      <c r="M9255" t="s">
        <v>30</v>
      </c>
      <c r="N9255" t="s">
        <v>20</v>
      </c>
      <c r="O9255" t="s">
        <v>28</v>
      </c>
    </row>
    <row r="9256" spans="1:15" x14ac:dyDescent="0.2">
      <c r="A9256" t="s">
        <v>36</v>
      </c>
      <c r="B9256">
        <v>1197831</v>
      </c>
      <c r="C9256" s="1">
        <v>44428</v>
      </c>
      <c r="D9256" t="s">
        <v>33</v>
      </c>
      <c r="E9256" t="s">
        <v>86</v>
      </c>
      <c r="F9256" t="s">
        <v>127</v>
      </c>
      <c r="G9256" t="s">
        <v>29</v>
      </c>
      <c r="H9256">
        <v>40</v>
      </c>
      <c r="I9256">
        <v>166</v>
      </c>
      <c r="J9256">
        <v>6640</v>
      </c>
      <c r="K9256">
        <v>3121</v>
      </c>
      <c r="L9256">
        <v>0.47</v>
      </c>
      <c r="M9256" t="s">
        <v>30</v>
      </c>
      <c r="N9256" t="s">
        <v>25</v>
      </c>
      <c r="O9256" t="s">
        <v>28</v>
      </c>
    </row>
    <row r="9257" spans="1:15" x14ac:dyDescent="0.2">
      <c r="A9257" t="s">
        <v>36</v>
      </c>
      <c r="B9257">
        <v>1197831</v>
      </c>
      <c r="C9257" s="1">
        <v>44458</v>
      </c>
      <c r="D9257" t="s">
        <v>33</v>
      </c>
      <c r="E9257" t="s">
        <v>86</v>
      </c>
      <c r="F9257" t="s">
        <v>127</v>
      </c>
      <c r="G9257" t="s">
        <v>18</v>
      </c>
      <c r="H9257">
        <v>35</v>
      </c>
      <c r="I9257">
        <v>196</v>
      </c>
      <c r="J9257">
        <v>6860</v>
      </c>
      <c r="K9257">
        <v>3156</v>
      </c>
      <c r="L9257">
        <v>0.46</v>
      </c>
      <c r="M9257" t="s">
        <v>30</v>
      </c>
      <c r="N9257" t="s">
        <v>20</v>
      </c>
      <c r="O9257" t="s">
        <v>21</v>
      </c>
    </row>
    <row r="9258" spans="1:15" x14ac:dyDescent="0.2">
      <c r="A9258" t="s">
        <v>36</v>
      </c>
      <c r="B9258">
        <v>1197831</v>
      </c>
      <c r="C9258" s="1">
        <v>44458</v>
      </c>
      <c r="D9258" t="s">
        <v>33</v>
      </c>
      <c r="E9258" t="s">
        <v>86</v>
      </c>
      <c r="F9258" t="s">
        <v>127</v>
      </c>
      <c r="G9258" t="s">
        <v>22</v>
      </c>
      <c r="H9258">
        <v>28</v>
      </c>
      <c r="I9258">
        <v>128</v>
      </c>
      <c r="J9258">
        <v>3584</v>
      </c>
      <c r="K9258">
        <v>1469</v>
      </c>
      <c r="L9258">
        <v>0.41</v>
      </c>
      <c r="M9258" t="s">
        <v>30</v>
      </c>
      <c r="N9258" t="s">
        <v>20</v>
      </c>
      <c r="O9258" t="s">
        <v>23</v>
      </c>
    </row>
    <row r="9259" spans="1:15" x14ac:dyDescent="0.2">
      <c r="A9259" t="s">
        <v>36</v>
      </c>
      <c r="B9259">
        <v>1197831</v>
      </c>
      <c r="C9259" s="1">
        <v>44458</v>
      </c>
      <c r="D9259" t="s">
        <v>33</v>
      </c>
      <c r="E9259" t="s">
        <v>86</v>
      </c>
      <c r="F9259" t="s">
        <v>127</v>
      </c>
      <c r="G9259" t="s">
        <v>24</v>
      </c>
      <c r="H9259">
        <v>12</v>
      </c>
      <c r="I9259">
        <v>91</v>
      </c>
      <c r="J9259">
        <v>1092</v>
      </c>
      <c r="K9259">
        <v>459</v>
      </c>
      <c r="L9259">
        <v>0.42</v>
      </c>
      <c r="M9259" t="s">
        <v>30</v>
      </c>
      <c r="N9259" t="s">
        <v>25</v>
      </c>
      <c r="O9259" t="s">
        <v>21</v>
      </c>
    </row>
    <row r="9260" spans="1:15" x14ac:dyDescent="0.2">
      <c r="A9260" t="s">
        <v>36</v>
      </c>
      <c r="B9260">
        <v>1197831</v>
      </c>
      <c r="C9260" s="1">
        <v>44458</v>
      </c>
      <c r="D9260" t="s">
        <v>33</v>
      </c>
      <c r="E9260" t="s">
        <v>86</v>
      </c>
      <c r="F9260" t="s">
        <v>127</v>
      </c>
      <c r="G9260" t="s">
        <v>26</v>
      </c>
      <c r="H9260">
        <v>12</v>
      </c>
      <c r="I9260">
        <v>83</v>
      </c>
      <c r="J9260">
        <v>996</v>
      </c>
      <c r="K9260">
        <v>418</v>
      </c>
      <c r="L9260">
        <v>0.42</v>
      </c>
      <c r="M9260" t="s">
        <v>30</v>
      </c>
      <c r="N9260" t="s">
        <v>25</v>
      </c>
      <c r="O9260" t="s">
        <v>23</v>
      </c>
    </row>
    <row r="9261" spans="1:15" x14ac:dyDescent="0.2">
      <c r="A9261" t="s">
        <v>36</v>
      </c>
      <c r="B9261">
        <v>1197831</v>
      </c>
      <c r="C9261" s="1">
        <v>44458</v>
      </c>
      <c r="D9261" t="s">
        <v>33</v>
      </c>
      <c r="E9261" t="s">
        <v>86</v>
      </c>
      <c r="F9261" t="s">
        <v>127</v>
      </c>
      <c r="G9261" t="s">
        <v>27</v>
      </c>
      <c r="H9261">
        <v>20</v>
      </c>
      <c r="I9261">
        <v>78</v>
      </c>
      <c r="J9261">
        <v>1560</v>
      </c>
      <c r="K9261">
        <v>593</v>
      </c>
      <c r="L9261">
        <v>0.38</v>
      </c>
      <c r="M9261" t="s">
        <v>30</v>
      </c>
      <c r="N9261" t="s">
        <v>20</v>
      </c>
      <c r="O9261" t="s">
        <v>28</v>
      </c>
    </row>
    <row r="9262" spans="1:15" x14ac:dyDescent="0.2">
      <c r="A9262" t="s">
        <v>36</v>
      </c>
      <c r="B9262">
        <v>1197831</v>
      </c>
      <c r="C9262" s="1">
        <v>44458</v>
      </c>
      <c r="D9262" t="s">
        <v>33</v>
      </c>
      <c r="E9262" t="s">
        <v>86</v>
      </c>
      <c r="F9262" t="s">
        <v>127</v>
      </c>
      <c r="G9262" t="s">
        <v>29</v>
      </c>
      <c r="H9262">
        <v>23</v>
      </c>
      <c r="I9262">
        <v>119</v>
      </c>
      <c r="J9262">
        <v>2737</v>
      </c>
      <c r="K9262">
        <v>1286</v>
      </c>
      <c r="L9262">
        <v>0.47</v>
      </c>
      <c r="M9262" t="s">
        <v>30</v>
      </c>
      <c r="N9262" t="s">
        <v>25</v>
      </c>
      <c r="O9262" t="s">
        <v>28</v>
      </c>
    </row>
    <row r="9263" spans="1:15" x14ac:dyDescent="0.2">
      <c r="A9263" t="s">
        <v>36</v>
      </c>
      <c r="B9263">
        <v>1197831</v>
      </c>
      <c r="C9263" s="1">
        <v>44490</v>
      </c>
      <c r="D9263" t="s">
        <v>33</v>
      </c>
      <c r="E9263" t="s">
        <v>86</v>
      </c>
      <c r="F9263" t="s">
        <v>127</v>
      </c>
      <c r="G9263" t="s">
        <v>18</v>
      </c>
      <c r="H9263">
        <v>20</v>
      </c>
      <c r="I9263">
        <v>173</v>
      </c>
      <c r="J9263">
        <v>3460</v>
      </c>
      <c r="K9263">
        <v>1626</v>
      </c>
      <c r="L9263">
        <v>0.47</v>
      </c>
      <c r="M9263" t="s">
        <v>30</v>
      </c>
      <c r="N9263" t="s">
        <v>20</v>
      </c>
      <c r="O9263" t="s">
        <v>21</v>
      </c>
    </row>
    <row r="9264" spans="1:15" x14ac:dyDescent="0.2">
      <c r="A9264" t="s">
        <v>36</v>
      </c>
      <c r="B9264">
        <v>1197831</v>
      </c>
      <c r="C9264" s="1">
        <v>44490</v>
      </c>
      <c r="D9264" t="s">
        <v>33</v>
      </c>
      <c r="E9264" t="s">
        <v>86</v>
      </c>
      <c r="F9264" t="s">
        <v>127</v>
      </c>
      <c r="G9264" t="s">
        <v>22</v>
      </c>
      <c r="H9264">
        <v>14</v>
      </c>
      <c r="I9264">
        <v>112</v>
      </c>
      <c r="J9264">
        <v>1568</v>
      </c>
      <c r="K9264">
        <v>659</v>
      </c>
      <c r="L9264">
        <v>0.42</v>
      </c>
      <c r="M9264" t="s">
        <v>30</v>
      </c>
      <c r="N9264" t="s">
        <v>20</v>
      </c>
      <c r="O9264" t="s">
        <v>23</v>
      </c>
    </row>
    <row r="9265" spans="1:15" x14ac:dyDescent="0.2">
      <c r="A9265" t="s">
        <v>36</v>
      </c>
      <c r="B9265">
        <v>1197831</v>
      </c>
      <c r="C9265" s="1">
        <v>44490</v>
      </c>
      <c r="D9265" t="s">
        <v>33</v>
      </c>
      <c r="E9265" t="s">
        <v>86</v>
      </c>
      <c r="F9265" t="s">
        <v>127</v>
      </c>
      <c r="G9265" t="s">
        <v>24</v>
      </c>
      <c r="H9265">
        <v>14</v>
      </c>
      <c r="I9265">
        <v>74</v>
      </c>
      <c r="J9265">
        <v>1036</v>
      </c>
      <c r="K9265">
        <v>435</v>
      </c>
      <c r="L9265">
        <v>0.42</v>
      </c>
      <c r="M9265" t="s">
        <v>30</v>
      </c>
      <c r="N9265" t="s">
        <v>25</v>
      </c>
      <c r="O9265" t="s">
        <v>21</v>
      </c>
    </row>
    <row r="9266" spans="1:15" x14ac:dyDescent="0.2">
      <c r="A9266" t="s">
        <v>36</v>
      </c>
      <c r="B9266">
        <v>1197831</v>
      </c>
      <c r="C9266" s="1">
        <v>44490</v>
      </c>
      <c r="D9266" t="s">
        <v>33</v>
      </c>
      <c r="E9266" t="s">
        <v>86</v>
      </c>
      <c r="F9266" t="s">
        <v>127</v>
      </c>
      <c r="G9266" t="s">
        <v>26</v>
      </c>
      <c r="H9266">
        <v>15</v>
      </c>
      <c r="I9266">
        <v>62</v>
      </c>
      <c r="J9266">
        <v>930</v>
      </c>
      <c r="K9266">
        <v>391</v>
      </c>
      <c r="L9266">
        <v>0.42</v>
      </c>
      <c r="M9266" t="s">
        <v>30</v>
      </c>
      <c r="N9266" t="s">
        <v>25</v>
      </c>
      <c r="O9266" t="s">
        <v>23</v>
      </c>
    </row>
    <row r="9267" spans="1:15" x14ac:dyDescent="0.2">
      <c r="A9267" t="s">
        <v>36</v>
      </c>
      <c r="B9267">
        <v>1197831</v>
      </c>
      <c r="C9267" s="1">
        <v>44490</v>
      </c>
      <c r="D9267" t="s">
        <v>33</v>
      </c>
      <c r="E9267" t="s">
        <v>86</v>
      </c>
      <c r="F9267" t="s">
        <v>127</v>
      </c>
      <c r="G9267" t="s">
        <v>27</v>
      </c>
      <c r="H9267">
        <v>22</v>
      </c>
      <c r="I9267">
        <v>68</v>
      </c>
      <c r="J9267">
        <v>1496</v>
      </c>
      <c r="K9267">
        <v>568</v>
      </c>
      <c r="L9267">
        <v>0.38</v>
      </c>
      <c r="M9267" t="s">
        <v>30</v>
      </c>
      <c r="N9267" t="s">
        <v>20</v>
      </c>
      <c r="O9267" t="s">
        <v>28</v>
      </c>
    </row>
    <row r="9268" spans="1:15" x14ac:dyDescent="0.2">
      <c r="A9268" t="s">
        <v>40</v>
      </c>
      <c r="B9268">
        <v>1197831</v>
      </c>
      <c r="C9268" s="1">
        <v>44490</v>
      </c>
      <c r="D9268" t="s">
        <v>33</v>
      </c>
      <c r="E9268" t="s">
        <v>86</v>
      </c>
      <c r="F9268" t="s">
        <v>127</v>
      </c>
      <c r="G9268" t="s">
        <v>29</v>
      </c>
      <c r="H9268">
        <v>22</v>
      </c>
      <c r="I9268">
        <v>101</v>
      </c>
      <c r="J9268">
        <v>2222</v>
      </c>
      <c r="K9268">
        <v>1044</v>
      </c>
      <c r="L9268">
        <v>0.47</v>
      </c>
      <c r="M9268" t="s">
        <v>30</v>
      </c>
      <c r="N9268" t="s">
        <v>25</v>
      </c>
      <c r="O9268" t="s">
        <v>28</v>
      </c>
    </row>
    <row r="9269" spans="1:15" x14ac:dyDescent="0.2">
      <c r="A9269" t="s">
        <v>40</v>
      </c>
      <c r="B9269">
        <v>1197831</v>
      </c>
      <c r="C9269" s="1">
        <v>44520</v>
      </c>
      <c r="D9269" t="s">
        <v>33</v>
      </c>
      <c r="E9269" t="s">
        <v>86</v>
      </c>
      <c r="F9269" t="s">
        <v>127</v>
      </c>
      <c r="G9269" t="s">
        <v>18</v>
      </c>
      <c r="H9269">
        <v>16</v>
      </c>
      <c r="I9269">
        <v>166</v>
      </c>
      <c r="J9269">
        <v>2656</v>
      </c>
      <c r="K9269">
        <v>1169</v>
      </c>
      <c r="L9269">
        <v>0.44</v>
      </c>
      <c r="M9269" t="s">
        <v>30</v>
      </c>
      <c r="N9269" t="s">
        <v>20</v>
      </c>
      <c r="O9269" t="s">
        <v>21</v>
      </c>
    </row>
    <row r="9270" spans="1:15" x14ac:dyDescent="0.2">
      <c r="A9270" t="s">
        <v>40</v>
      </c>
      <c r="B9270">
        <v>1197831</v>
      </c>
      <c r="C9270" s="1">
        <v>44520</v>
      </c>
      <c r="D9270" t="s">
        <v>33</v>
      </c>
      <c r="E9270" t="s">
        <v>86</v>
      </c>
      <c r="F9270" t="s">
        <v>127</v>
      </c>
      <c r="G9270" t="s">
        <v>22</v>
      </c>
      <c r="H9270">
        <v>11</v>
      </c>
      <c r="I9270">
        <v>96</v>
      </c>
      <c r="J9270">
        <v>1056</v>
      </c>
      <c r="K9270">
        <v>401</v>
      </c>
      <c r="L9270">
        <v>0.38</v>
      </c>
      <c r="M9270" t="s">
        <v>30</v>
      </c>
      <c r="N9270" t="s">
        <v>20</v>
      </c>
      <c r="O9270" t="s">
        <v>23</v>
      </c>
    </row>
    <row r="9271" spans="1:15" x14ac:dyDescent="0.2">
      <c r="A9271" t="s">
        <v>40</v>
      </c>
      <c r="B9271">
        <v>1197831</v>
      </c>
      <c r="C9271" s="1">
        <v>44520</v>
      </c>
      <c r="D9271" t="s">
        <v>33</v>
      </c>
      <c r="E9271" t="s">
        <v>86</v>
      </c>
      <c r="F9271" t="s">
        <v>127</v>
      </c>
      <c r="G9271" t="s">
        <v>24</v>
      </c>
      <c r="H9271">
        <v>19</v>
      </c>
      <c r="I9271">
        <v>81</v>
      </c>
      <c r="J9271">
        <v>1539</v>
      </c>
      <c r="K9271">
        <v>662</v>
      </c>
      <c r="L9271">
        <v>0.43</v>
      </c>
      <c r="M9271" t="s">
        <v>30</v>
      </c>
      <c r="N9271" t="s">
        <v>25</v>
      </c>
      <c r="O9271" t="s">
        <v>21</v>
      </c>
    </row>
    <row r="9272" spans="1:15" x14ac:dyDescent="0.2">
      <c r="A9272" t="s">
        <v>40</v>
      </c>
      <c r="B9272">
        <v>1197831</v>
      </c>
      <c r="C9272" s="1">
        <v>44520</v>
      </c>
      <c r="D9272" t="s">
        <v>33</v>
      </c>
      <c r="E9272" t="s">
        <v>86</v>
      </c>
      <c r="F9272" t="s">
        <v>127</v>
      </c>
      <c r="G9272" t="s">
        <v>26</v>
      </c>
      <c r="H9272">
        <v>37</v>
      </c>
      <c r="I9272">
        <v>90</v>
      </c>
      <c r="J9272">
        <v>3330</v>
      </c>
      <c r="K9272">
        <v>1565</v>
      </c>
      <c r="L9272">
        <v>0.47</v>
      </c>
      <c r="M9272" t="s">
        <v>30</v>
      </c>
      <c r="N9272" t="s">
        <v>25</v>
      </c>
      <c r="O9272" t="s">
        <v>23</v>
      </c>
    </row>
    <row r="9273" spans="1:15" x14ac:dyDescent="0.2">
      <c r="A9273" t="s">
        <v>40</v>
      </c>
      <c r="B9273">
        <v>1197831</v>
      </c>
      <c r="C9273" s="1">
        <v>44520</v>
      </c>
      <c r="D9273" t="s">
        <v>33</v>
      </c>
      <c r="E9273" t="s">
        <v>86</v>
      </c>
      <c r="F9273" t="s">
        <v>127</v>
      </c>
      <c r="G9273" t="s">
        <v>27</v>
      </c>
      <c r="H9273">
        <v>60</v>
      </c>
      <c r="I9273">
        <v>85</v>
      </c>
      <c r="J9273">
        <v>5100</v>
      </c>
      <c r="K9273">
        <v>2040</v>
      </c>
      <c r="L9273">
        <v>0.4</v>
      </c>
      <c r="M9273" t="s">
        <v>30</v>
      </c>
      <c r="N9273" t="s">
        <v>20</v>
      </c>
      <c r="O9273" t="s">
        <v>28</v>
      </c>
    </row>
    <row r="9274" spans="1:15" x14ac:dyDescent="0.2">
      <c r="A9274" t="s">
        <v>40</v>
      </c>
      <c r="B9274">
        <v>1197831</v>
      </c>
      <c r="C9274" s="1">
        <v>44520</v>
      </c>
      <c r="D9274" t="s">
        <v>33</v>
      </c>
      <c r="E9274" t="s">
        <v>86</v>
      </c>
      <c r="F9274" t="s">
        <v>127</v>
      </c>
      <c r="G9274" t="s">
        <v>29</v>
      </c>
      <c r="H9274">
        <v>60</v>
      </c>
      <c r="I9274">
        <v>128</v>
      </c>
      <c r="J9274">
        <v>7680</v>
      </c>
      <c r="K9274">
        <v>3302</v>
      </c>
      <c r="L9274">
        <v>0.43</v>
      </c>
      <c r="M9274" t="s">
        <v>30</v>
      </c>
      <c r="N9274" t="s">
        <v>25</v>
      </c>
      <c r="O9274" t="s">
        <v>28</v>
      </c>
    </row>
    <row r="9275" spans="1:15" x14ac:dyDescent="0.2">
      <c r="A9275" t="s">
        <v>40</v>
      </c>
      <c r="B9275">
        <v>1197831</v>
      </c>
      <c r="C9275" s="1">
        <v>44549</v>
      </c>
      <c r="D9275" t="s">
        <v>33</v>
      </c>
      <c r="E9275" t="s">
        <v>86</v>
      </c>
      <c r="F9275" t="s">
        <v>127</v>
      </c>
      <c r="G9275" t="s">
        <v>18</v>
      </c>
      <c r="H9275">
        <v>55</v>
      </c>
      <c r="I9275">
        <v>200</v>
      </c>
      <c r="J9275">
        <v>11000</v>
      </c>
      <c r="K9275">
        <v>4620</v>
      </c>
      <c r="L9275">
        <v>0.42</v>
      </c>
      <c r="M9275" t="s">
        <v>30</v>
      </c>
      <c r="N9275" t="s">
        <v>20</v>
      </c>
      <c r="O9275" t="s">
        <v>21</v>
      </c>
    </row>
    <row r="9276" spans="1:15" x14ac:dyDescent="0.2">
      <c r="A9276" t="s">
        <v>40</v>
      </c>
      <c r="B9276">
        <v>1197831</v>
      </c>
      <c r="C9276" s="1">
        <v>44549</v>
      </c>
      <c r="D9276" t="s">
        <v>33</v>
      </c>
      <c r="E9276" t="s">
        <v>86</v>
      </c>
      <c r="F9276" t="s">
        <v>127</v>
      </c>
      <c r="G9276" t="s">
        <v>22</v>
      </c>
      <c r="H9276">
        <v>47</v>
      </c>
      <c r="I9276">
        <v>149</v>
      </c>
      <c r="J9276">
        <v>7003</v>
      </c>
      <c r="K9276">
        <v>2661</v>
      </c>
      <c r="L9276">
        <v>0.38</v>
      </c>
      <c r="M9276" t="s">
        <v>30</v>
      </c>
      <c r="N9276" t="s">
        <v>20</v>
      </c>
      <c r="O9276" t="s">
        <v>23</v>
      </c>
    </row>
    <row r="9277" spans="1:15" x14ac:dyDescent="0.2">
      <c r="A9277" t="s">
        <v>40</v>
      </c>
      <c r="B9277">
        <v>1197831</v>
      </c>
      <c r="C9277" s="1">
        <v>44549</v>
      </c>
      <c r="D9277" t="s">
        <v>33</v>
      </c>
      <c r="E9277" t="s">
        <v>86</v>
      </c>
      <c r="F9277" t="s">
        <v>127</v>
      </c>
      <c r="G9277" t="s">
        <v>24</v>
      </c>
      <c r="H9277">
        <v>44</v>
      </c>
      <c r="I9277">
        <v>131</v>
      </c>
      <c r="J9277">
        <v>5764</v>
      </c>
      <c r="K9277">
        <v>2594</v>
      </c>
      <c r="L9277">
        <v>0.45</v>
      </c>
      <c r="M9277" t="s">
        <v>30</v>
      </c>
      <c r="N9277" t="s">
        <v>25</v>
      </c>
      <c r="O9277" t="s">
        <v>21</v>
      </c>
    </row>
    <row r="9278" spans="1:15" x14ac:dyDescent="0.2">
      <c r="A9278" t="s">
        <v>40</v>
      </c>
      <c r="B9278">
        <v>1197831</v>
      </c>
      <c r="C9278" s="1">
        <v>44549</v>
      </c>
      <c r="D9278" t="s">
        <v>33</v>
      </c>
      <c r="E9278" t="s">
        <v>86</v>
      </c>
      <c r="F9278" t="s">
        <v>127</v>
      </c>
      <c r="G9278" t="s">
        <v>26</v>
      </c>
      <c r="H9278">
        <v>45</v>
      </c>
      <c r="I9278">
        <v>114</v>
      </c>
      <c r="J9278">
        <v>5130</v>
      </c>
      <c r="K9278">
        <v>2309</v>
      </c>
      <c r="L9278">
        <v>0.45</v>
      </c>
      <c r="M9278" t="s">
        <v>30</v>
      </c>
      <c r="N9278" t="s">
        <v>25</v>
      </c>
      <c r="O9278" t="s">
        <v>23</v>
      </c>
    </row>
    <row r="9279" spans="1:15" x14ac:dyDescent="0.2">
      <c r="A9279" t="s">
        <v>40</v>
      </c>
      <c r="B9279">
        <v>1197831</v>
      </c>
      <c r="C9279" s="1">
        <v>44549</v>
      </c>
      <c r="D9279" t="s">
        <v>33</v>
      </c>
      <c r="E9279" t="s">
        <v>86</v>
      </c>
      <c r="F9279" t="s">
        <v>127</v>
      </c>
      <c r="G9279" t="s">
        <v>27</v>
      </c>
      <c r="H9279">
        <v>55</v>
      </c>
      <c r="I9279">
        <v>98</v>
      </c>
      <c r="J9279">
        <v>5390</v>
      </c>
      <c r="K9279">
        <v>2156</v>
      </c>
      <c r="L9279">
        <v>0.4</v>
      </c>
      <c r="M9279" t="s">
        <v>30</v>
      </c>
      <c r="N9279" t="s">
        <v>20</v>
      </c>
      <c r="O9279" t="s">
        <v>28</v>
      </c>
    </row>
    <row r="9280" spans="1:15" x14ac:dyDescent="0.2">
      <c r="A9280" t="s">
        <v>40</v>
      </c>
      <c r="B9280">
        <v>1197831</v>
      </c>
      <c r="C9280" s="1">
        <v>44549</v>
      </c>
      <c r="D9280" t="s">
        <v>33</v>
      </c>
      <c r="E9280" t="s">
        <v>86</v>
      </c>
      <c r="F9280" t="s">
        <v>127</v>
      </c>
      <c r="G9280" t="s">
        <v>29</v>
      </c>
      <c r="H9280">
        <v>51</v>
      </c>
      <c r="I9280">
        <v>128</v>
      </c>
      <c r="J9280">
        <v>6528</v>
      </c>
      <c r="K9280">
        <v>2807</v>
      </c>
      <c r="L9280">
        <v>0.43</v>
      </c>
      <c r="M9280" t="s">
        <v>30</v>
      </c>
      <c r="N9280" t="s">
        <v>25</v>
      </c>
      <c r="O9280" t="s">
        <v>28</v>
      </c>
    </row>
    <row r="9281" spans="1:15" x14ac:dyDescent="0.2">
      <c r="A9281" t="s">
        <v>40</v>
      </c>
      <c r="B9281">
        <v>1197831</v>
      </c>
      <c r="C9281" s="1">
        <v>44212</v>
      </c>
      <c r="D9281" t="s">
        <v>33</v>
      </c>
      <c r="E9281" t="s">
        <v>86</v>
      </c>
      <c r="F9281" t="s">
        <v>127</v>
      </c>
      <c r="G9281" t="s">
        <v>18</v>
      </c>
      <c r="H9281">
        <v>17</v>
      </c>
      <c r="I9281">
        <v>176</v>
      </c>
      <c r="J9281">
        <v>2992</v>
      </c>
      <c r="K9281">
        <v>1137</v>
      </c>
      <c r="L9281">
        <v>0.38</v>
      </c>
      <c r="M9281" t="s">
        <v>30</v>
      </c>
      <c r="N9281" t="s">
        <v>20</v>
      </c>
      <c r="O9281" t="s">
        <v>21</v>
      </c>
    </row>
    <row r="9282" spans="1:15" x14ac:dyDescent="0.2">
      <c r="A9282" t="s">
        <v>40</v>
      </c>
      <c r="B9282">
        <v>1197831</v>
      </c>
      <c r="C9282" s="1">
        <v>44212</v>
      </c>
      <c r="D9282" t="s">
        <v>33</v>
      </c>
      <c r="E9282" t="s">
        <v>86</v>
      </c>
      <c r="F9282" t="s">
        <v>127</v>
      </c>
      <c r="G9282" t="s">
        <v>22</v>
      </c>
      <c r="H9282">
        <v>16</v>
      </c>
      <c r="I9282">
        <v>105</v>
      </c>
      <c r="J9282">
        <v>1680</v>
      </c>
      <c r="K9282">
        <v>638</v>
      </c>
      <c r="L9282">
        <v>0.38</v>
      </c>
      <c r="M9282" t="s">
        <v>30</v>
      </c>
      <c r="N9282" t="s">
        <v>20</v>
      </c>
      <c r="O9282" t="s">
        <v>23</v>
      </c>
    </row>
    <row r="9283" spans="1:15" x14ac:dyDescent="0.2">
      <c r="A9283" t="s">
        <v>40</v>
      </c>
      <c r="B9283">
        <v>1197831</v>
      </c>
      <c r="C9283" s="1">
        <v>44212</v>
      </c>
      <c r="D9283" t="s">
        <v>33</v>
      </c>
      <c r="E9283" t="s">
        <v>86</v>
      </c>
      <c r="F9283" t="s">
        <v>127</v>
      </c>
      <c r="G9283" t="s">
        <v>24</v>
      </c>
      <c r="H9283">
        <v>12</v>
      </c>
      <c r="I9283">
        <v>116</v>
      </c>
      <c r="J9283">
        <v>1392</v>
      </c>
      <c r="K9283">
        <v>557</v>
      </c>
      <c r="L9283">
        <v>0.4</v>
      </c>
      <c r="M9283" t="s">
        <v>30</v>
      </c>
      <c r="N9283" t="s">
        <v>25</v>
      </c>
      <c r="O9283" t="s">
        <v>21</v>
      </c>
    </row>
    <row r="9284" spans="1:15" x14ac:dyDescent="0.2">
      <c r="A9284" t="s">
        <v>40</v>
      </c>
      <c r="B9284">
        <v>1197831</v>
      </c>
      <c r="C9284" s="1">
        <v>44212</v>
      </c>
      <c r="D9284" t="s">
        <v>33</v>
      </c>
      <c r="E9284" t="s">
        <v>86</v>
      </c>
      <c r="F9284" t="s">
        <v>127</v>
      </c>
      <c r="G9284" t="s">
        <v>26</v>
      </c>
      <c r="H9284">
        <v>16</v>
      </c>
      <c r="I9284">
        <v>70</v>
      </c>
      <c r="J9284">
        <v>1120</v>
      </c>
      <c r="K9284">
        <v>448</v>
      </c>
      <c r="L9284">
        <v>0.4</v>
      </c>
      <c r="M9284" t="s">
        <v>30</v>
      </c>
      <c r="N9284" t="s">
        <v>25</v>
      </c>
      <c r="O9284" t="s">
        <v>23</v>
      </c>
    </row>
    <row r="9285" spans="1:15" x14ac:dyDescent="0.2">
      <c r="A9285" t="s">
        <v>40</v>
      </c>
      <c r="B9285">
        <v>1197831</v>
      </c>
      <c r="C9285" s="1">
        <v>44212</v>
      </c>
      <c r="D9285" t="s">
        <v>33</v>
      </c>
      <c r="E9285" t="s">
        <v>86</v>
      </c>
      <c r="F9285" t="s">
        <v>127</v>
      </c>
      <c r="G9285" t="s">
        <v>27</v>
      </c>
      <c r="H9285">
        <v>28</v>
      </c>
      <c r="I9285">
        <v>88</v>
      </c>
      <c r="J9285">
        <v>2464</v>
      </c>
      <c r="K9285">
        <v>1010</v>
      </c>
      <c r="L9285">
        <v>0.41</v>
      </c>
      <c r="M9285" t="s">
        <v>30</v>
      </c>
      <c r="N9285" t="s">
        <v>20</v>
      </c>
      <c r="O9285" t="s">
        <v>28</v>
      </c>
    </row>
    <row r="9286" spans="1:15" x14ac:dyDescent="0.2">
      <c r="A9286" t="s">
        <v>40</v>
      </c>
      <c r="B9286">
        <v>1197831</v>
      </c>
      <c r="C9286" s="1">
        <v>44212</v>
      </c>
      <c r="D9286" t="s">
        <v>33</v>
      </c>
      <c r="E9286" t="s">
        <v>86</v>
      </c>
      <c r="F9286" t="s">
        <v>127</v>
      </c>
      <c r="G9286" t="s">
        <v>29</v>
      </c>
      <c r="H9286">
        <v>17</v>
      </c>
      <c r="I9286">
        <v>119</v>
      </c>
      <c r="J9286">
        <v>2023</v>
      </c>
      <c r="K9286">
        <v>749</v>
      </c>
      <c r="L9286">
        <v>0.37</v>
      </c>
      <c r="M9286" t="s">
        <v>30</v>
      </c>
      <c r="N9286" t="s">
        <v>25</v>
      </c>
      <c r="O9286" t="s">
        <v>28</v>
      </c>
    </row>
    <row r="9287" spans="1:15" x14ac:dyDescent="0.2">
      <c r="A9287" t="s">
        <v>40</v>
      </c>
      <c r="B9287">
        <v>1197831</v>
      </c>
      <c r="C9287" s="1">
        <v>44241</v>
      </c>
      <c r="D9287" t="s">
        <v>33</v>
      </c>
      <c r="E9287" t="s">
        <v>86</v>
      </c>
      <c r="F9287" t="s">
        <v>127</v>
      </c>
      <c r="G9287" t="s">
        <v>18</v>
      </c>
      <c r="H9287">
        <v>18</v>
      </c>
      <c r="I9287">
        <v>204</v>
      </c>
      <c r="J9287">
        <v>3672</v>
      </c>
      <c r="K9287">
        <v>1469</v>
      </c>
      <c r="L9287">
        <v>0.4</v>
      </c>
      <c r="M9287" t="s">
        <v>30</v>
      </c>
      <c r="N9287" t="s">
        <v>20</v>
      </c>
      <c r="O9287" t="s">
        <v>21</v>
      </c>
    </row>
    <row r="9288" spans="1:15" x14ac:dyDescent="0.2">
      <c r="A9288" t="s">
        <v>40</v>
      </c>
      <c r="B9288">
        <v>1197831</v>
      </c>
      <c r="C9288" s="1">
        <v>44241</v>
      </c>
      <c r="D9288" t="s">
        <v>33</v>
      </c>
      <c r="E9288" t="s">
        <v>86</v>
      </c>
      <c r="F9288" t="s">
        <v>127</v>
      </c>
      <c r="G9288" t="s">
        <v>22</v>
      </c>
      <c r="H9288">
        <v>17</v>
      </c>
      <c r="I9288">
        <v>75</v>
      </c>
      <c r="J9288">
        <v>1275</v>
      </c>
      <c r="K9288">
        <v>523</v>
      </c>
      <c r="L9288">
        <v>0.41</v>
      </c>
      <c r="M9288" t="s">
        <v>30</v>
      </c>
      <c r="N9288" t="s">
        <v>20</v>
      </c>
      <c r="O9288" t="s">
        <v>23</v>
      </c>
    </row>
    <row r="9289" spans="1:15" x14ac:dyDescent="0.2">
      <c r="A9289" t="s">
        <v>40</v>
      </c>
      <c r="B9289">
        <v>1197831</v>
      </c>
      <c r="C9289" s="1">
        <v>44241</v>
      </c>
      <c r="D9289" t="s">
        <v>33</v>
      </c>
      <c r="E9289" t="s">
        <v>86</v>
      </c>
      <c r="F9289" t="s">
        <v>127</v>
      </c>
      <c r="G9289" t="s">
        <v>24</v>
      </c>
      <c r="H9289">
        <v>11</v>
      </c>
      <c r="I9289">
        <v>90</v>
      </c>
      <c r="J9289">
        <v>990</v>
      </c>
      <c r="K9289">
        <v>386</v>
      </c>
      <c r="L9289">
        <v>0.39</v>
      </c>
      <c r="M9289" t="s">
        <v>30</v>
      </c>
      <c r="N9289" t="s">
        <v>25</v>
      </c>
      <c r="O9289" t="s">
        <v>21</v>
      </c>
    </row>
    <row r="9290" spans="1:15" x14ac:dyDescent="0.2">
      <c r="A9290" t="s">
        <v>32</v>
      </c>
      <c r="B9290">
        <v>1185732</v>
      </c>
      <c r="C9290" s="1">
        <v>44232</v>
      </c>
      <c r="D9290" t="s">
        <v>16</v>
      </c>
      <c r="E9290" t="s">
        <v>97</v>
      </c>
      <c r="F9290" t="s">
        <v>137</v>
      </c>
      <c r="G9290" t="s">
        <v>26</v>
      </c>
      <c r="H9290">
        <v>24</v>
      </c>
      <c r="I9290">
        <v>39</v>
      </c>
      <c r="J9290">
        <v>936</v>
      </c>
      <c r="K9290">
        <v>309</v>
      </c>
      <c r="L9290">
        <v>0.33</v>
      </c>
      <c r="M9290" t="s">
        <v>30</v>
      </c>
      <c r="N9290" t="s">
        <v>25</v>
      </c>
      <c r="O9290" t="s">
        <v>23</v>
      </c>
    </row>
    <row r="9291" spans="1:15" x14ac:dyDescent="0.2">
      <c r="A9291" t="s">
        <v>32</v>
      </c>
      <c r="B9291">
        <v>1185732</v>
      </c>
      <c r="C9291" s="1">
        <v>44232</v>
      </c>
      <c r="D9291" t="s">
        <v>16</v>
      </c>
      <c r="E9291" t="s">
        <v>97</v>
      </c>
      <c r="F9291" t="s">
        <v>137</v>
      </c>
      <c r="G9291" t="s">
        <v>27</v>
      </c>
      <c r="H9291">
        <v>39</v>
      </c>
      <c r="I9291">
        <v>66</v>
      </c>
      <c r="J9291">
        <v>2574</v>
      </c>
      <c r="K9291">
        <v>952</v>
      </c>
      <c r="L9291">
        <v>0.37</v>
      </c>
      <c r="M9291" t="s">
        <v>30</v>
      </c>
      <c r="N9291" t="s">
        <v>20</v>
      </c>
      <c r="O9291" t="s">
        <v>28</v>
      </c>
    </row>
    <row r="9292" spans="1:15" x14ac:dyDescent="0.2">
      <c r="A9292" t="s">
        <v>32</v>
      </c>
      <c r="B9292">
        <v>1185732</v>
      </c>
      <c r="C9292" s="1">
        <v>44232</v>
      </c>
      <c r="D9292" t="s">
        <v>16</v>
      </c>
      <c r="E9292" t="s">
        <v>97</v>
      </c>
      <c r="F9292" t="s">
        <v>137</v>
      </c>
      <c r="G9292" t="s">
        <v>29</v>
      </c>
      <c r="H9292">
        <v>32</v>
      </c>
      <c r="I9292">
        <v>96</v>
      </c>
      <c r="J9292">
        <v>3072</v>
      </c>
      <c r="K9292">
        <v>1198</v>
      </c>
      <c r="L9292">
        <v>0.39</v>
      </c>
      <c r="M9292" t="s">
        <v>30</v>
      </c>
      <c r="N9292" t="s">
        <v>25</v>
      </c>
      <c r="O9292" t="s">
        <v>28</v>
      </c>
    </row>
    <row r="9293" spans="1:15" x14ac:dyDescent="0.2">
      <c r="A9293" t="s">
        <v>32</v>
      </c>
      <c r="B9293">
        <v>1185732</v>
      </c>
      <c r="C9293" s="1">
        <v>44258</v>
      </c>
      <c r="D9293" t="s">
        <v>16</v>
      </c>
      <c r="E9293" t="s">
        <v>97</v>
      </c>
      <c r="F9293" t="s">
        <v>137</v>
      </c>
      <c r="G9293" t="s">
        <v>18</v>
      </c>
      <c r="H9293">
        <v>26</v>
      </c>
      <c r="I9293">
        <v>182</v>
      </c>
      <c r="J9293">
        <v>4732</v>
      </c>
      <c r="K9293">
        <v>2035</v>
      </c>
      <c r="L9293">
        <v>0.43</v>
      </c>
      <c r="M9293" t="s">
        <v>30</v>
      </c>
      <c r="N9293" t="s">
        <v>20</v>
      </c>
      <c r="O9293" t="s">
        <v>21</v>
      </c>
    </row>
    <row r="9294" spans="1:15" x14ac:dyDescent="0.2">
      <c r="A9294" t="s">
        <v>32</v>
      </c>
      <c r="B9294">
        <v>1185732</v>
      </c>
      <c r="C9294" s="1">
        <v>44258</v>
      </c>
      <c r="D9294" t="s">
        <v>16</v>
      </c>
      <c r="E9294" t="s">
        <v>97</v>
      </c>
      <c r="F9294" t="s">
        <v>137</v>
      </c>
      <c r="G9294" t="s">
        <v>22</v>
      </c>
      <c r="H9294">
        <v>32</v>
      </c>
      <c r="I9294">
        <v>68</v>
      </c>
      <c r="J9294">
        <v>2176</v>
      </c>
      <c r="K9294">
        <v>979</v>
      </c>
      <c r="L9294">
        <v>0.45</v>
      </c>
      <c r="M9294" t="s">
        <v>30</v>
      </c>
      <c r="N9294" t="s">
        <v>20</v>
      </c>
      <c r="O9294" t="s">
        <v>23</v>
      </c>
    </row>
    <row r="9295" spans="1:15" x14ac:dyDescent="0.2">
      <c r="A9295" t="s">
        <v>32</v>
      </c>
      <c r="B9295">
        <v>1185732</v>
      </c>
      <c r="C9295" s="1">
        <v>44258</v>
      </c>
      <c r="D9295" t="s">
        <v>16</v>
      </c>
      <c r="E9295" t="s">
        <v>97</v>
      </c>
      <c r="F9295" t="s">
        <v>137</v>
      </c>
      <c r="G9295" t="s">
        <v>24</v>
      </c>
      <c r="H9295">
        <v>23</v>
      </c>
      <c r="I9295">
        <v>75</v>
      </c>
      <c r="J9295">
        <v>1725</v>
      </c>
      <c r="K9295">
        <v>552</v>
      </c>
      <c r="L9295">
        <v>0.32</v>
      </c>
      <c r="M9295" t="s">
        <v>30</v>
      </c>
      <c r="N9295" t="s">
        <v>25</v>
      </c>
      <c r="O9295" t="s">
        <v>21</v>
      </c>
    </row>
    <row r="9296" spans="1:15" x14ac:dyDescent="0.2">
      <c r="A9296" t="s">
        <v>32</v>
      </c>
      <c r="B9296">
        <v>1185732</v>
      </c>
      <c r="C9296" s="1">
        <v>44258</v>
      </c>
      <c r="D9296" t="s">
        <v>16</v>
      </c>
      <c r="E9296" t="s">
        <v>97</v>
      </c>
      <c r="F9296" t="s">
        <v>137</v>
      </c>
      <c r="G9296" t="s">
        <v>26</v>
      </c>
      <c r="H9296">
        <v>27</v>
      </c>
      <c r="I9296">
        <v>34</v>
      </c>
      <c r="J9296">
        <v>918</v>
      </c>
      <c r="K9296">
        <v>294</v>
      </c>
      <c r="L9296">
        <v>0.32</v>
      </c>
      <c r="M9296" t="s">
        <v>30</v>
      </c>
      <c r="N9296" t="s">
        <v>25</v>
      </c>
      <c r="O9296" t="s">
        <v>23</v>
      </c>
    </row>
    <row r="9297" spans="1:15" x14ac:dyDescent="0.2">
      <c r="A9297" t="s">
        <v>32</v>
      </c>
      <c r="B9297">
        <v>1185732</v>
      </c>
      <c r="C9297" s="1">
        <v>44258</v>
      </c>
      <c r="D9297" t="s">
        <v>16</v>
      </c>
      <c r="E9297" t="s">
        <v>97</v>
      </c>
      <c r="F9297" t="s">
        <v>137</v>
      </c>
      <c r="G9297" t="s">
        <v>27</v>
      </c>
      <c r="H9297">
        <v>39</v>
      </c>
      <c r="I9297">
        <v>53</v>
      </c>
      <c r="J9297">
        <v>2067</v>
      </c>
      <c r="K9297">
        <v>703</v>
      </c>
      <c r="L9297">
        <v>0.34</v>
      </c>
      <c r="M9297" t="s">
        <v>30</v>
      </c>
      <c r="N9297" t="s">
        <v>20</v>
      </c>
      <c r="O9297" t="s">
        <v>28</v>
      </c>
    </row>
    <row r="9298" spans="1:15" x14ac:dyDescent="0.2">
      <c r="A9298" t="s">
        <v>32</v>
      </c>
      <c r="B9298">
        <v>1185732</v>
      </c>
      <c r="C9298" s="1">
        <v>44258</v>
      </c>
      <c r="D9298" t="s">
        <v>16</v>
      </c>
      <c r="E9298" t="s">
        <v>97</v>
      </c>
      <c r="F9298" t="s">
        <v>137</v>
      </c>
      <c r="G9298" t="s">
        <v>29</v>
      </c>
      <c r="H9298">
        <v>29</v>
      </c>
      <c r="I9298">
        <v>85</v>
      </c>
      <c r="J9298">
        <v>2465</v>
      </c>
      <c r="K9298">
        <v>961</v>
      </c>
      <c r="L9298">
        <v>0.39</v>
      </c>
      <c r="M9298" t="s">
        <v>30</v>
      </c>
      <c r="N9298" t="s">
        <v>25</v>
      </c>
      <c r="O9298" t="s">
        <v>28</v>
      </c>
    </row>
    <row r="9299" spans="1:15" x14ac:dyDescent="0.2">
      <c r="A9299" t="s">
        <v>32</v>
      </c>
      <c r="B9299">
        <v>1185732</v>
      </c>
      <c r="C9299" s="1">
        <v>44290</v>
      </c>
      <c r="D9299" t="s">
        <v>16</v>
      </c>
      <c r="E9299" t="s">
        <v>97</v>
      </c>
      <c r="F9299" t="s">
        <v>137</v>
      </c>
      <c r="G9299" t="s">
        <v>18</v>
      </c>
      <c r="H9299">
        <v>28</v>
      </c>
      <c r="I9299">
        <v>155</v>
      </c>
      <c r="J9299">
        <v>4340</v>
      </c>
      <c r="K9299">
        <v>1996</v>
      </c>
      <c r="L9299">
        <v>0.46</v>
      </c>
      <c r="M9299" t="s">
        <v>30</v>
      </c>
      <c r="N9299" t="s">
        <v>20</v>
      </c>
      <c r="O9299" t="s">
        <v>21</v>
      </c>
    </row>
    <row r="9300" spans="1:15" x14ac:dyDescent="0.2">
      <c r="A9300" t="s">
        <v>32</v>
      </c>
      <c r="B9300">
        <v>1185732</v>
      </c>
      <c r="C9300" s="1">
        <v>44290</v>
      </c>
      <c r="D9300" t="s">
        <v>16</v>
      </c>
      <c r="E9300" t="s">
        <v>97</v>
      </c>
      <c r="F9300" t="s">
        <v>137</v>
      </c>
      <c r="G9300" t="s">
        <v>22</v>
      </c>
      <c r="H9300">
        <v>30</v>
      </c>
      <c r="I9300">
        <v>64</v>
      </c>
      <c r="J9300">
        <v>1920</v>
      </c>
      <c r="K9300">
        <v>845</v>
      </c>
      <c r="L9300">
        <v>0.44</v>
      </c>
      <c r="M9300" t="s">
        <v>30</v>
      </c>
      <c r="N9300" t="s">
        <v>20</v>
      </c>
      <c r="O9300" t="s">
        <v>23</v>
      </c>
    </row>
    <row r="9301" spans="1:15" x14ac:dyDescent="0.2">
      <c r="A9301" t="s">
        <v>32</v>
      </c>
      <c r="B9301">
        <v>1185732</v>
      </c>
      <c r="C9301" s="1">
        <v>44290</v>
      </c>
      <c r="D9301" t="s">
        <v>16</v>
      </c>
      <c r="E9301" t="s">
        <v>97</v>
      </c>
      <c r="F9301" t="s">
        <v>137</v>
      </c>
      <c r="G9301" t="s">
        <v>24</v>
      </c>
      <c r="H9301">
        <v>20</v>
      </c>
      <c r="I9301">
        <v>64</v>
      </c>
      <c r="J9301">
        <v>1280</v>
      </c>
      <c r="K9301">
        <v>461</v>
      </c>
      <c r="L9301">
        <v>0.36</v>
      </c>
      <c r="M9301" t="s">
        <v>30</v>
      </c>
      <c r="N9301" t="s">
        <v>25</v>
      </c>
      <c r="O9301" t="s">
        <v>21</v>
      </c>
    </row>
    <row r="9302" spans="1:15" x14ac:dyDescent="0.2">
      <c r="A9302" t="s">
        <v>32</v>
      </c>
      <c r="B9302">
        <v>1185732</v>
      </c>
      <c r="C9302" s="1">
        <v>44290</v>
      </c>
      <c r="D9302" t="s">
        <v>16</v>
      </c>
      <c r="E9302" t="s">
        <v>97</v>
      </c>
      <c r="F9302" t="s">
        <v>137</v>
      </c>
      <c r="G9302" t="s">
        <v>26</v>
      </c>
      <c r="H9302">
        <v>26</v>
      </c>
      <c r="I9302">
        <v>41</v>
      </c>
      <c r="J9302">
        <v>1066</v>
      </c>
      <c r="K9302">
        <v>341</v>
      </c>
      <c r="L9302">
        <v>0.32</v>
      </c>
      <c r="M9302" t="s">
        <v>30</v>
      </c>
      <c r="N9302" t="s">
        <v>25</v>
      </c>
      <c r="O9302" t="s">
        <v>23</v>
      </c>
    </row>
    <row r="9303" spans="1:15" x14ac:dyDescent="0.2">
      <c r="A9303" t="s">
        <v>32</v>
      </c>
      <c r="B9303">
        <v>1185732</v>
      </c>
      <c r="C9303" s="1">
        <v>44290</v>
      </c>
      <c r="D9303" t="s">
        <v>16</v>
      </c>
      <c r="E9303" t="s">
        <v>97</v>
      </c>
      <c r="F9303" t="s">
        <v>137</v>
      </c>
      <c r="G9303" t="s">
        <v>27</v>
      </c>
      <c r="H9303">
        <v>37</v>
      </c>
      <c r="I9303">
        <v>40</v>
      </c>
      <c r="J9303">
        <v>1480</v>
      </c>
      <c r="K9303">
        <v>503</v>
      </c>
      <c r="L9303">
        <v>0.34</v>
      </c>
      <c r="M9303" t="s">
        <v>30</v>
      </c>
      <c r="N9303" t="s">
        <v>20</v>
      </c>
      <c r="O9303" t="s">
        <v>28</v>
      </c>
    </row>
    <row r="9304" spans="1:15" x14ac:dyDescent="0.2">
      <c r="A9304" t="s">
        <v>32</v>
      </c>
      <c r="B9304">
        <v>1185732</v>
      </c>
      <c r="C9304" s="1">
        <v>44290</v>
      </c>
      <c r="D9304" t="s">
        <v>16</v>
      </c>
      <c r="E9304" t="s">
        <v>97</v>
      </c>
      <c r="F9304" t="s">
        <v>137</v>
      </c>
      <c r="G9304" t="s">
        <v>29</v>
      </c>
      <c r="H9304">
        <v>26</v>
      </c>
      <c r="I9304">
        <v>94</v>
      </c>
      <c r="J9304">
        <v>2444</v>
      </c>
      <c r="K9304">
        <v>1026</v>
      </c>
      <c r="L9304">
        <v>0.42</v>
      </c>
      <c r="M9304" t="s">
        <v>30</v>
      </c>
      <c r="N9304" t="s">
        <v>25</v>
      </c>
      <c r="O9304" t="s">
        <v>28</v>
      </c>
    </row>
    <row r="9305" spans="1:15" x14ac:dyDescent="0.2">
      <c r="A9305" t="s">
        <v>32</v>
      </c>
      <c r="B9305">
        <v>1185732</v>
      </c>
      <c r="C9305" s="1">
        <v>44319</v>
      </c>
      <c r="D9305" t="s">
        <v>16</v>
      </c>
      <c r="E9305" t="s">
        <v>97</v>
      </c>
      <c r="F9305" t="s">
        <v>137</v>
      </c>
      <c r="G9305" t="s">
        <v>18</v>
      </c>
      <c r="H9305">
        <v>40</v>
      </c>
      <c r="I9305">
        <v>191</v>
      </c>
      <c r="J9305">
        <v>7640</v>
      </c>
      <c r="K9305">
        <v>3362</v>
      </c>
      <c r="L9305">
        <v>0.44</v>
      </c>
      <c r="M9305" t="s">
        <v>30</v>
      </c>
      <c r="N9305" t="s">
        <v>20</v>
      </c>
      <c r="O9305" t="s">
        <v>21</v>
      </c>
    </row>
    <row r="9306" spans="1:15" x14ac:dyDescent="0.2">
      <c r="A9306" t="s">
        <v>32</v>
      </c>
      <c r="B9306">
        <v>1185732</v>
      </c>
      <c r="C9306" s="1">
        <v>44319</v>
      </c>
      <c r="D9306" t="s">
        <v>16</v>
      </c>
      <c r="E9306" t="s">
        <v>97</v>
      </c>
      <c r="F9306" t="s">
        <v>137</v>
      </c>
      <c r="G9306" t="s">
        <v>22</v>
      </c>
      <c r="H9306">
        <v>35</v>
      </c>
      <c r="I9306">
        <v>83</v>
      </c>
      <c r="J9306">
        <v>2905</v>
      </c>
      <c r="K9306">
        <v>1278</v>
      </c>
      <c r="L9306">
        <v>0.44</v>
      </c>
      <c r="M9306" t="s">
        <v>30</v>
      </c>
      <c r="N9306" t="s">
        <v>20</v>
      </c>
      <c r="O9306" t="s">
        <v>23</v>
      </c>
    </row>
    <row r="9307" spans="1:15" x14ac:dyDescent="0.2">
      <c r="A9307" t="s">
        <v>32</v>
      </c>
      <c r="B9307">
        <v>1185732</v>
      </c>
      <c r="C9307" s="1">
        <v>44319</v>
      </c>
      <c r="D9307" t="s">
        <v>16</v>
      </c>
      <c r="E9307" t="s">
        <v>97</v>
      </c>
      <c r="F9307" t="s">
        <v>137</v>
      </c>
      <c r="G9307" t="s">
        <v>24</v>
      </c>
      <c r="H9307">
        <v>32</v>
      </c>
      <c r="I9307">
        <v>83</v>
      </c>
      <c r="J9307">
        <v>2656</v>
      </c>
      <c r="K9307">
        <v>903</v>
      </c>
      <c r="L9307">
        <v>0.34</v>
      </c>
      <c r="M9307" t="s">
        <v>30</v>
      </c>
      <c r="N9307" t="s">
        <v>25</v>
      </c>
      <c r="O9307" t="s">
        <v>21</v>
      </c>
    </row>
    <row r="9308" spans="1:15" x14ac:dyDescent="0.2">
      <c r="A9308" t="s">
        <v>32</v>
      </c>
      <c r="B9308">
        <v>1185732</v>
      </c>
      <c r="C9308" s="1">
        <v>44319</v>
      </c>
      <c r="D9308" t="s">
        <v>16</v>
      </c>
      <c r="E9308" t="s">
        <v>97</v>
      </c>
      <c r="F9308" t="s">
        <v>137</v>
      </c>
      <c r="G9308" t="s">
        <v>26</v>
      </c>
      <c r="H9308">
        <v>32</v>
      </c>
      <c r="I9308">
        <v>74</v>
      </c>
      <c r="J9308">
        <v>2368</v>
      </c>
      <c r="K9308">
        <v>781</v>
      </c>
      <c r="L9308">
        <v>0.33</v>
      </c>
      <c r="M9308" t="s">
        <v>30</v>
      </c>
      <c r="N9308" t="s">
        <v>25</v>
      </c>
      <c r="O9308" t="s">
        <v>23</v>
      </c>
    </row>
    <row r="9309" spans="1:15" x14ac:dyDescent="0.2">
      <c r="A9309" t="s">
        <v>32</v>
      </c>
      <c r="B9309">
        <v>1185732</v>
      </c>
      <c r="C9309" s="1">
        <v>44319</v>
      </c>
      <c r="D9309" t="s">
        <v>16</v>
      </c>
      <c r="E9309" t="s">
        <v>97</v>
      </c>
      <c r="F9309" t="s">
        <v>137</v>
      </c>
      <c r="G9309" t="s">
        <v>27</v>
      </c>
      <c r="H9309">
        <v>37</v>
      </c>
      <c r="I9309">
        <v>83</v>
      </c>
      <c r="J9309">
        <v>3071</v>
      </c>
      <c r="K9309">
        <v>1075</v>
      </c>
      <c r="L9309">
        <v>0.35</v>
      </c>
      <c r="M9309" t="s">
        <v>30</v>
      </c>
      <c r="N9309" t="s">
        <v>20</v>
      </c>
      <c r="O9309" t="s">
        <v>28</v>
      </c>
    </row>
    <row r="9310" spans="1:15" x14ac:dyDescent="0.2">
      <c r="A9310" t="s">
        <v>32</v>
      </c>
      <c r="B9310">
        <v>1185732</v>
      </c>
      <c r="C9310" s="1">
        <v>44319</v>
      </c>
      <c r="D9310" t="s">
        <v>16</v>
      </c>
      <c r="E9310" t="s">
        <v>97</v>
      </c>
      <c r="F9310" t="s">
        <v>137</v>
      </c>
      <c r="G9310" t="s">
        <v>29</v>
      </c>
      <c r="H9310">
        <v>41</v>
      </c>
      <c r="I9310">
        <v>128</v>
      </c>
      <c r="J9310">
        <v>5248</v>
      </c>
      <c r="K9310">
        <v>2204</v>
      </c>
      <c r="L9310">
        <v>0.42</v>
      </c>
      <c r="M9310" t="s">
        <v>30</v>
      </c>
      <c r="N9310" t="s">
        <v>25</v>
      </c>
      <c r="O9310" t="s">
        <v>28</v>
      </c>
    </row>
    <row r="9311" spans="1:15" x14ac:dyDescent="0.2">
      <c r="A9311" t="s">
        <v>32</v>
      </c>
      <c r="B9311">
        <v>1185732</v>
      </c>
      <c r="C9311" s="1">
        <v>44352</v>
      </c>
      <c r="D9311" t="s">
        <v>16</v>
      </c>
      <c r="E9311" t="s">
        <v>97</v>
      </c>
      <c r="F9311" t="s">
        <v>137</v>
      </c>
      <c r="G9311" t="s">
        <v>18</v>
      </c>
      <c r="H9311">
        <v>40</v>
      </c>
      <c r="I9311">
        <v>206</v>
      </c>
      <c r="J9311">
        <v>8240</v>
      </c>
      <c r="K9311">
        <v>3873</v>
      </c>
      <c r="L9311">
        <v>0.47</v>
      </c>
      <c r="M9311" t="s">
        <v>30</v>
      </c>
      <c r="N9311" t="s">
        <v>20</v>
      </c>
      <c r="O9311" t="s">
        <v>21</v>
      </c>
    </row>
    <row r="9312" spans="1:15" x14ac:dyDescent="0.2">
      <c r="A9312" t="s">
        <v>32</v>
      </c>
      <c r="B9312">
        <v>1185732</v>
      </c>
      <c r="C9312" s="1">
        <v>44352</v>
      </c>
      <c r="D9312" t="s">
        <v>16</v>
      </c>
      <c r="E9312" t="s">
        <v>97</v>
      </c>
      <c r="F9312" t="s">
        <v>137</v>
      </c>
      <c r="G9312" t="s">
        <v>22</v>
      </c>
      <c r="H9312">
        <v>38</v>
      </c>
      <c r="I9312">
        <v>124</v>
      </c>
      <c r="J9312">
        <v>4712</v>
      </c>
      <c r="K9312">
        <v>2215</v>
      </c>
      <c r="L9312">
        <v>0.47</v>
      </c>
      <c r="M9312" t="s">
        <v>30</v>
      </c>
      <c r="N9312" t="s">
        <v>20</v>
      </c>
      <c r="O9312" t="s">
        <v>23</v>
      </c>
    </row>
    <row r="9313" spans="1:15" x14ac:dyDescent="0.2">
      <c r="A9313" t="s">
        <v>32</v>
      </c>
      <c r="B9313">
        <v>1185732</v>
      </c>
      <c r="C9313" s="1">
        <v>44352</v>
      </c>
      <c r="D9313" t="s">
        <v>16</v>
      </c>
      <c r="E9313" t="s">
        <v>97</v>
      </c>
      <c r="F9313" t="s">
        <v>137</v>
      </c>
      <c r="G9313" t="s">
        <v>24</v>
      </c>
      <c r="H9313">
        <v>35</v>
      </c>
      <c r="I9313">
        <v>96</v>
      </c>
      <c r="J9313">
        <v>3360</v>
      </c>
      <c r="K9313">
        <v>1109</v>
      </c>
      <c r="L9313">
        <v>0.33</v>
      </c>
      <c r="M9313" t="s">
        <v>30</v>
      </c>
      <c r="N9313" t="s">
        <v>25</v>
      </c>
      <c r="O9313" t="s">
        <v>21</v>
      </c>
    </row>
    <row r="9314" spans="1:15" x14ac:dyDescent="0.2">
      <c r="A9314" t="s">
        <v>32</v>
      </c>
      <c r="B9314">
        <v>1185732</v>
      </c>
      <c r="C9314" s="1">
        <v>44352</v>
      </c>
      <c r="D9314" t="s">
        <v>16</v>
      </c>
      <c r="E9314" t="s">
        <v>97</v>
      </c>
      <c r="F9314" t="s">
        <v>137</v>
      </c>
      <c r="G9314" t="s">
        <v>26</v>
      </c>
      <c r="H9314">
        <v>35</v>
      </c>
      <c r="I9314">
        <v>85</v>
      </c>
      <c r="J9314">
        <v>2975</v>
      </c>
      <c r="K9314">
        <v>1041</v>
      </c>
      <c r="L9314">
        <v>0.35</v>
      </c>
      <c r="M9314" t="s">
        <v>30</v>
      </c>
      <c r="N9314" t="s">
        <v>25</v>
      </c>
      <c r="O9314" t="s">
        <v>23</v>
      </c>
    </row>
    <row r="9315" spans="1:15" x14ac:dyDescent="0.2">
      <c r="A9315" t="s">
        <v>32</v>
      </c>
      <c r="B9315">
        <v>1185732</v>
      </c>
      <c r="C9315" s="1">
        <v>44352</v>
      </c>
      <c r="D9315" t="s">
        <v>16</v>
      </c>
      <c r="E9315" t="s">
        <v>97</v>
      </c>
      <c r="F9315" t="s">
        <v>137</v>
      </c>
      <c r="G9315" t="s">
        <v>27</v>
      </c>
      <c r="H9315">
        <v>36</v>
      </c>
      <c r="I9315">
        <v>91</v>
      </c>
      <c r="J9315">
        <v>3276</v>
      </c>
      <c r="K9315">
        <v>1048</v>
      </c>
      <c r="L9315">
        <v>0.32</v>
      </c>
      <c r="M9315" t="s">
        <v>30</v>
      </c>
      <c r="N9315" t="s">
        <v>20</v>
      </c>
      <c r="O9315" t="s">
        <v>28</v>
      </c>
    </row>
    <row r="9316" spans="1:15" x14ac:dyDescent="0.2">
      <c r="A9316" t="s">
        <v>32</v>
      </c>
      <c r="B9316">
        <v>1185732</v>
      </c>
      <c r="C9316" s="1">
        <v>44352</v>
      </c>
      <c r="D9316" t="s">
        <v>16</v>
      </c>
      <c r="E9316" t="s">
        <v>97</v>
      </c>
      <c r="F9316" t="s">
        <v>137</v>
      </c>
      <c r="G9316" t="s">
        <v>29</v>
      </c>
      <c r="H9316">
        <v>39</v>
      </c>
      <c r="I9316">
        <v>128</v>
      </c>
      <c r="J9316">
        <v>4992</v>
      </c>
      <c r="K9316">
        <v>1947</v>
      </c>
      <c r="L9316">
        <v>0.39</v>
      </c>
      <c r="M9316" t="s">
        <v>30</v>
      </c>
      <c r="N9316" t="s">
        <v>25</v>
      </c>
      <c r="O9316" t="s">
        <v>28</v>
      </c>
    </row>
    <row r="9317" spans="1:15" x14ac:dyDescent="0.2">
      <c r="A9317" t="s">
        <v>32</v>
      </c>
      <c r="B9317">
        <v>1185732</v>
      </c>
      <c r="C9317" s="1">
        <v>44380</v>
      </c>
      <c r="D9317" t="s">
        <v>16</v>
      </c>
      <c r="E9317" t="s">
        <v>97</v>
      </c>
      <c r="F9317" t="s">
        <v>137</v>
      </c>
      <c r="G9317" t="s">
        <v>18</v>
      </c>
      <c r="H9317">
        <v>42</v>
      </c>
      <c r="I9317">
        <v>195</v>
      </c>
      <c r="J9317">
        <v>8190</v>
      </c>
      <c r="K9317">
        <v>3686</v>
      </c>
      <c r="L9317">
        <v>0.45</v>
      </c>
      <c r="M9317" t="s">
        <v>30</v>
      </c>
      <c r="N9317" t="s">
        <v>20</v>
      </c>
      <c r="O9317" t="s">
        <v>21</v>
      </c>
    </row>
    <row r="9318" spans="1:15" x14ac:dyDescent="0.2">
      <c r="A9318" t="s">
        <v>32</v>
      </c>
      <c r="B9318">
        <v>1185732</v>
      </c>
      <c r="C9318" s="1">
        <v>44380</v>
      </c>
      <c r="D9318" t="s">
        <v>16</v>
      </c>
      <c r="E9318" t="s">
        <v>97</v>
      </c>
      <c r="F9318" t="s">
        <v>137</v>
      </c>
      <c r="G9318" t="s">
        <v>22</v>
      </c>
      <c r="H9318">
        <v>38</v>
      </c>
      <c r="I9318">
        <v>120</v>
      </c>
      <c r="J9318">
        <v>4560</v>
      </c>
      <c r="K9318">
        <v>1915</v>
      </c>
      <c r="L9318">
        <v>0.42</v>
      </c>
      <c r="M9318" t="s">
        <v>30</v>
      </c>
      <c r="N9318" t="s">
        <v>20</v>
      </c>
      <c r="O9318" t="s">
        <v>23</v>
      </c>
    </row>
    <row r="9319" spans="1:15" x14ac:dyDescent="0.2">
      <c r="A9319" t="s">
        <v>32</v>
      </c>
      <c r="B9319">
        <v>1185732</v>
      </c>
      <c r="C9319" s="1">
        <v>44380</v>
      </c>
      <c r="D9319" t="s">
        <v>16</v>
      </c>
      <c r="E9319" t="s">
        <v>97</v>
      </c>
      <c r="F9319" t="s">
        <v>137</v>
      </c>
      <c r="G9319" t="s">
        <v>24</v>
      </c>
      <c r="H9319">
        <v>29</v>
      </c>
      <c r="I9319">
        <v>111</v>
      </c>
      <c r="J9319">
        <v>3219</v>
      </c>
      <c r="K9319">
        <v>1094</v>
      </c>
      <c r="L9319">
        <v>0.34</v>
      </c>
      <c r="M9319" t="s">
        <v>30</v>
      </c>
      <c r="N9319" t="s">
        <v>25</v>
      </c>
      <c r="O9319" t="s">
        <v>21</v>
      </c>
    </row>
    <row r="9320" spans="1:15" x14ac:dyDescent="0.2">
      <c r="A9320" t="s">
        <v>32</v>
      </c>
      <c r="B9320">
        <v>1185732</v>
      </c>
      <c r="C9320" s="1">
        <v>44380</v>
      </c>
      <c r="D9320" t="s">
        <v>16</v>
      </c>
      <c r="E9320" t="s">
        <v>97</v>
      </c>
      <c r="F9320" t="s">
        <v>137</v>
      </c>
      <c r="G9320" t="s">
        <v>26</v>
      </c>
      <c r="H9320">
        <v>34</v>
      </c>
      <c r="I9320">
        <v>94</v>
      </c>
      <c r="J9320">
        <v>3196</v>
      </c>
      <c r="K9320">
        <v>1151</v>
      </c>
      <c r="L9320">
        <v>0.36</v>
      </c>
      <c r="M9320" t="s">
        <v>30</v>
      </c>
      <c r="N9320" t="s">
        <v>25</v>
      </c>
      <c r="O9320" t="s">
        <v>23</v>
      </c>
    </row>
    <row r="9321" spans="1:15" x14ac:dyDescent="0.2">
      <c r="A9321" t="s">
        <v>32</v>
      </c>
      <c r="B9321">
        <v>1185732</v>
      </c>
      <c r="C9321" s="1">
        <v>44380</v>
      </c>
      <c r="D9321" t="s">
        <v>16</v>
      </c>
      <c r="E9321" t="s">
        <v>97</v>
      </c>
      <c r="F9321" t="s">
        <v>137</v>
      </c>
      <c r="G9321" t="s">
        <v>27</v>
      </c>
      <c r="H9321">
        <v>43</v>
      </c>
      <c r="I9321">
        <v>93</v>
      </c>
      <c r="J9321">
        <v>3999</v>
      </c>
      <c r="K9321">
        <v>1320</v>
      </c>
      <c r="L9321">
        <v>0.33</v>
      </c>
      <c r="M9321" t="s">
        <v>30</v>
      </c>
      <c r="N9321" t="s">
        <v>20</v>
      </c>
      <c r="O9321" t="s">
        <v>28</v>
      </c>
    </row>
    <row r="9322" spans="1:15" x14ac:dyDescent="0.2">
      <c r="A9322" t="s">
        <v>32</v>
      </c>
      <c r="B9322">
        <v>1185732</v>
      </c>
      <c r="C9322" s="1">
        <v>44380</v>
      </c>
      <c r="D9322" t="s">
        <v>16</v>
      </c>
      <c r="E9322" t="s">
        <v>97</v>
      </c>
      <c r="F9322" t="s">
        <v>137</v>
      </c>
      <c r="G9322" t="s">
        <v>29</v>
      </c>
      <c r="H9322">
        <v>40</v>
      </c>
      <c r="I9322">
        <v>152</v>
      </c>
      <c r="J9322">
        <v>6080</v>
      </c>
      <c r="K9322">
        <v>2310</v>
      </c>
      <c r="L9322">
        <v>0.38</v>
      </c>
      <c r="M9322" t="s">
        <v>30</v>
      </c>
      <c r="N9322" t="s">
        <v>25</v>
      </c>
      <c r="O9322" t="s">
        <v>28</v>
      </c>
    </row>
    <row r="9323" spans="1:15" x14ac:dyDescent="0.2">
      <c r="A9323" t="s">
        <v>32</v>
      </c>
      <c r="B9323">
        <v>1185732</v>
      </c>
      <c r="C9323" s="1">
        <v>44412</v>
      </c>
      <c r="D9323" t="s">
        <v>16</v>
      </c>
      <c r="E9323" t="s">
        <v>97</v>
      </c>
      <c r="F9323" t="s">
        <v>137</v>
      </c>
      <c r="G9323" t="s">
        <v>18</v>
      </c>
      <c r="H9323">
        <v>40</v>
      </c>
      <c r="I9323">
        <v>194</v>
      </c>
      <c r="J9323">
        <v>7760</v>
      </c>
      <c r="K9323">
        <v>3259</v>
      </c>
      <c r="L9323">
        <v>0.42</v>
      </c>
      <c r="M9323" t="s">
        <v>30</v>
      </c>
      <c r="N9323" t="s">
        <v>20</v>
      </c>
      <c r="O9323" t="s">
        <v>21</v>
      </c>
    </row>
    <row r="9324" spans="1:15" x14ac:dyDescent="0.2">
      <c r="A9324" t="s">
        <v>32</v>
      </c>
      <c r="B9324">
        <v>1185732</v>
      </c>
      <c r="C9324" s="1">
        <v>44412</v>
      </c>
      <c r="D9324" t="s">
        <v>16</v>
      </c>
      <c r="E9324" t="s">
        <v>97</v>
      </c>
      <c r="F9324" t="s">
        <v>137</v>
      </c>
      <c r="G9324" t="s">
        <v>22</v>
      </c>
      <c r="H9324">
        <v>34</v>
      </c>
      <c r="I9324">
        <v>128</v>
      </c>
      <c r="J9324">
        <v>4352</v>
      </c>
      <c r="K9324">
        <v>1871</v>
      </c>
      <c r="L9324">
        <v>0.43</v>
      </c>
      <c r="M9324" t="s">
        <v>30</v>
      </c>
      <c r="N9324" t="s">
        <v>20</v>
      </c>
      <c r="O9324" t="s">
        <v>23</v>
      </c>
    </row>
    <row r="9325" spans="1:15" x14ac:dyDescent="0.2">
      <c r="A9325" t="s">
        <v>32</v>
      </c>
      <c r="B9325">
        <v>1185732</v>
      </c>
      <c r="C9325" s="1">
        <v>44412</v>
      </c>
      <c r="D9325" t="s">
        <v>16</v>
      </c>
      <c r="E9325" t="s">
        <v>97</v>
      </c>
      <c r="F9325" t="s">
        <v>137</v>
      </c>
      <c r="G9325" t="s">
        <v>24</v>
      </c>
      <c r="H9325">
        <v>36</v>
      </c>
      <c r="I9325">
        <v>107</v>
      </c>
      <c r="J9325">
        <v>3852</v>
      </c>
      <c r="K9325">
        <v>1348</v>
      </c>
      <c r="L9325">
        <v>0.35</v>
      </c>
      <c r="M9325" t="s">
        <v>30</v>
      </c>
      <c r="N9325" t="s">
        <v>25</v>
      </c>
      <c r="O9325" t="s">
        <v>21</v>
      </c>
    </row>
    <row r="9326" spans="1:15" x14ac:dyDescent="0.2">
      <c r="A9326" t="s">
        <v>32</v>
      </c>
      <c r="B9326">
        <v>1185732</v>
      </c>
      <c r="C9326" s="1">
        <v>44412</v>
      </c>
      <c r="D9326" t="s">
        <v>16</v>
      </c>
      <c r="E9326" t="s">
        <v>97</v>
      </c>
      <c r="F9326" t="s">
        <v>137</v>
      </c>
      <c r="G9326" t="s">
        <v>26</v>
      </c>
      <c r="H9326">
        <v>32</v>
      </c>
      <c r="I9326">
        <v>72</v>
      </c>
      <c r="J9326">
        <v>2304</v>
      </c>
      <c r="K9326">
        <v>760</v>
      </c>
      <c r="L9326">
        <v>0.33</v>
      </c>
      <c r="M9326" t="s">
        <v>30</v>
      </c>
      <c r="N9326" t="s">
        <v>25</v>
      </c>
      <c r="O9326" t="s">
        <v>23</v>
      </c>
    </row>
    <row r="9327" spans="1:15" x14ac:dyDescent="0.2">
      <c r="A9327" t="s">
        <v>32</v>
      </c>
      <c r="B9327">
        <v>1185732</v>
      </c>
      <c r="C9327" s="1">
        <v>44412</v>
      </c>
      <c r="D9327" t="s">
        <v>16</v>
      </c>
      <c r="E9327" t="s">
        <v>97</v>
      </c>
      <c r="F9327" t="s">
        <v>137</v>
      </c>
      <c r="G9327" t="s">
        <v>27</v>
      </c>
      <c r="H9327">
        <v>43</v>
      </c>
      <c r="I9327">
        <v>62</v>
      </c>
      <c r="J9327">
        <v>2666</v>
      </c>
      <c r="K9327">
        <v>880</v>
      </c>
      <c r="L9327">
        <v>0.33</v>
      </c>
      <c r="M9327" t="s">
        <v>30</v>
      </c>
      <c r="N9327" t="s">
        <v>20</v>
      </c>
      <c r="O9327" t="s">
        <v>28</v>
      </c>
    </row>
    <row r="9328" spans="1:15" x14ac:dyDescent="0.2">
      <c r="A9328" t="s">
        <v>32</v>
      </c>
      <c r="B9328">
        <v>1185732</v>
      </c>
      <c r="C9328" s="1">
        <v>44412</v>
      </c>
      <c r="D9328" t="s">
        <v>16</v>
      </c>
      <c r="E9328" t="s">
        <v>97</v>
      </c>
      <c r="F9328" t="s">
        <v>137</v>
      </c>
      <c r="G9328" t="s">
        <v>29</v>
      </c>
      <c r="H9328">
        <v>44</v>
      </c>
      <c r="I9328">
        <v>124</v>
      </c>
      <c r="J9328">
        <v>5456</v>
      </c>
      <c r="K9328">
        <v>2073</v>
      </c>
      <c r="L9328">
        <v>0.38</v>
      </c>
      <c r="M9328" t="s">
        <v>30</v>
      </c>
      <c r="N9328" t="s">
        <v>25</v>
      </c>
      <c r="O9328" t="s">
        <v>28</v>
      </c>
    </row>
    <row r="9329" spans="1:15" x14ac:dyDescent="0.2">
      <c r="A9329" t="s">
        <v>32</v>
      </c>
      <c r="B9329">
        <v>1185732</v>
      </c>
      <c r="C9329" s="1">
        <v>44442</v>
      </c>
      <c r="D9329" t="s">
        <v>16</v>
      </c>
      <c r="E9329" t="s">
        <v>97</v>
      </c>
      <c r="F9329" t="s">
        <v>137</v>
      </c>
      <c r="G9329" t="s">
        <v>18</v>
      </c>
      <c r="H9329">
        <v>43</v>
      </c>
      <c r="I9329">
        <v>170</v>
      </c>
      <c r="J9329">
        <v>7310</v>
      </c>
      <c r="K9329">
        <v>3436</v>
      </c>
      <c r="L9329">
        <v>0.47</v>
      </c>
      <c r="M9329" t="s">
        <v>30</v>
      </c>
      <c r="N9329" t="s">
        <v>20</v>
      </c>
      <c r="O9329" t="s">
        <v>21</v>
      </c>
    </row>
    <row r="9330" spans="1:15" x14ac:dyDescent="0.2">
      <c r="A9330" t="s">
        <v>32</v>
      </c>
      <c r="B9330">
        <v>1185732</v>
      </c>
      <c r="C9330" s="1">
        <v>44442</v>
      </c>
      <c r="D9330" t="s">
        <v>16</v>
      </c>
      <c r="E9330" t="s">
        <v>97</v>
      </c>
      <c r="F9330" t="s">
        <v>137</v>
      </c>
      <c r="G9330" t="s">
        <v>22</v>
      </c>
      <c r="H9330">
        <v>40</v>
      </c>
      <c r="I9330">
        <v>93</v>
      </c>
      <c r="J9330">
        <v>3720</v>
      </c>
      <c r="K9330">
        <v>1748</v>
      </c>
      <c r="L9330">
        <v>0.47</v>
      </c>
      <c r="M9330" t="s">
        <v>30</v>
      </c>
      <c r="N9330" t="s">
        <v>20</v>
      </c>
      <c r="O9330" t="s">
        <v>23</v>
      </c>
    </row>
    <row r="9331" spans="1:15" x14ac:dyDescent="0.2">
      <c r="A9331" t="s">
        <v>32</v>
      </c>
      <c r="B9331">
        <v>1185732</v>
      </c>
      <c r="C9331" s="1">
        <v>44442</v>
      </c>
      <c r="D9331" t="s">
        <v>16</v>
      </c>
      <c r="E9331" t="s">
        <v>97</v>
      </c>
      <c r="F9331" t="s">
        <v>137</v>
      </c>
      <c r="G9331" t="s">
        <v>24</v>
      </c>
      <c r="H9331">
        <v>33</v>
      </c>
      <c r="I9331">
        <v>64</v>
      </c>
      <c r="J9331">
        <v>2112</v>
      </c>
      <c r="K9331">
        <v>676</v>
      </c>
      <c r="L9331">
        <v>0.32</v>
      </c>
      <c r="M9331" t="s">
        <v>30</v>
      </c>
      <c r="N9331" t="s">
        <v>25</v>
      </c>
      <c r="O9331" t="s">
        <v>21</v>
      </c>
    </row>
    <row r="9332" spans="1:15" x14ac:dyDescent="0.2">
      <c r="A9332" t="s">
        <v>32</v>
      </c>
      <c r="B9332">
        <v>1185732</v>
      </c>
      <c r="C9332" s="1">
        <v>44442</v>
      </c>
      <c r="D9332" t="s">
        <v>16</v>
      </c>
      <c r="E9332" t="s">
        <v>97</v>
      </c>
      <c r="F9332" t="s">
        <v>137</v>
      </c>
      <c r="G9332" t="s">
        <v>26</v>
      </c>
      <c r="H9332">
        <v>30</v>
      </c>
      <c r="I9332">
        <v>58</v>
      </c>
      <c r="J9332">
        <v>1740</v>
      </c>
      <c r="K9332">
        <v>592</v>
      </c>
      <c r="L9332">
        <v>0.34</v>
      </c>
      <c r="M9332" t="s">
        <v>30</v>
      </c>
      <c r="N9332" t="s">
        <v>25</v>
      </c>
      <c r="O9332" t="s">
        <v>23</v>
      </c>
    </row>
    <row r="9333" spans="1:15" x14ac:dyDescent="0.2">
      <c r="A9333" t="s">
        <v>32</v>
      </c>
      <c r="B9333">
        <v>1185732</v>
      </c>
      <c r="C9333" s="1">
        <v>44442</v>
      </c>
      <c r="D9333" t="s">
        <v>16</v>
      </c>
      <c r="E9333" t="s">
        <v>97</v>
      </c>
      <c r="F9333" t="s">
        <v>137</v>
      </c>
      <c r="G9333" t="s">
        <v>27</v>
      </c>
      <c r="H9333">
        <v>41</v>
      </c>
      <c r="I9333">
        <v>58</v>
      </c>
      <c r="J9333">
        <v>2378</v>
      </c>
      <c r="K9333">
        <v>856</v>
      </c>
      <c r="L9333">
        <v>0.36</v>
      </c>
      <c r="M9333" t="s">
        <v>30</v>
      </c>
      <c r="N9333" t="s">
        <v>20</v>
      </c>
      <c r="O9333" t="s">
        <v>28</v>
      </c>
    </row>
    <row r="9334" spans="1:15" x14ac:dyDescent="0.2">
      <c r="A9334" t="s">
        <v>32</v>
      </c>
      <c r="B9334">
        <v>1185732</v>
      </c>
      <c r="C9334" s="1">
        <v>44442</v>
      </c>
      <c r="D9334" t="s">
        <v>16</v>
      </c>
      <c r="E9334" t="s">
        <v>97</v>
      </c>
      <c r="F9334" t="s">
        <v>137</v>
      </c>
      <c r="G9334" t="s">
        <v>29</v>
      </c>
      <c r="H9334">
        <v>45</v>
      </c>
      <c r="I9334">
        <v>83</v>
      </c>
      <c r="J9334">
        <v>3735</v>
      </c>
      <c r="K9334">
        <v>1569</v>
      </c>
      <c r="L9334">
        <v>0.42</v>
      </c>
      <c r="M9334" t="s">
        <v>30</v>
      </c>
      <c r="N9334" t="s">
        <v>25</v>
      </c>
      <c r="O9334" t="s">
        <v>28</v>
      </c>
    </row>
    <row r="9335" spans="1:15" x14ac:dyDescent="0.2">
      <c r="A9335" t="s">
        <v>32</v>
      </c>
      <c r="B9335">
        <v>1185732</v>
      </c>
      <c r="C9335" s="1">
        <v>44474</v>
      </c>
      <c r="D9335" t="s">
        <v>16</v>
      </c>
      <c r="E9335" t="s">
        <v>97</v>
      </c>
      <c r="F9335" t="s">
        <v>137</v>
      </c>
      <c r="G9335" t="s">
        <v>18</v>
      </c>
      <c r="H9335">
        <v>46</v>
      </c>
      <c r="I9335">
        <v>153</v>
      </c>
      <c r="J9335">
        <v>7038</v>
      </c>
      <c r="K9335">
        <v>2956</v>
      </c>
      <c r="L9335">
        <v>0.42</v>
      </c>
      <c r="M9335" t="s">
        <v>30</v>
      </c>
      <c r="N9335" t="s">
        <v>20</v>
      </c>
      <c r="O9335" t="s">
        <v>21</v>
      </c>
    </row>
    <row r="9336" spans="1:15" x14ac:dyDescent="0.2">
      <c r="A9336" t="s">
        <v>32</v>
      </c>
      <c r="B9336">
        <v>1185732</v>
      </c>
      <c r="C9336" s="1">
        <v>44474</v>
      </c>
      <c r="D9336" t="s">
        <v>16</v>
      </c>
      <c r="E9336" t="s">
        <v>97</v>
      </c>
      <c r="F9336" t="s">
        <v>137</v>
      </c>
      <c r="G9336" t="s">
        <v>22</v>
      </c>
      <c r="H9336">
        <v>39</v>
      </c>
      <c r="I9336">
        <v>94</v>
      </c>
      <c r="J9336">
        <v>3666</v>
      </c>
      <c r="K9336">
        <v>1613</v>
      </c>
      <c r="L9336">
        <v>0.44</v>
      </c>
      <c r="M9336" t="s">
        <v>30</v>
      </c>
      <c r="N9336" t="s">
        <v>20</v>
      </c>
      <c r="O9336" t="s">
        <v>23</v>
      </c>
    </row>
    <row r="9337" spans="1:15" x14ac:dyDescent="0.2">
      <c r="A9337" t="s">
        <v>32</v>
      </c>
      <c r="B9337">
        <v>1185732</v>
      </c>
      <c r="C9337" s="1">
        <v>44474</v>
      </c>
      <c r="D9337" t="s">
        <v>16</v>
      </c>
      <c r="E9337" t="s">
        <v>97</v>
      </c>
      <c r="F9337" t="s">
        <v>137</v>
      </c>
      <c r="G9337" t="s">
        <v>24</v>
      </c>
      <c r="H9337">
        <v>36</v>
      </c>
      <c r="I9337">
        <v>61</v>
      </c>
      <c r="J9337">
        <v>2196</v>
      </c>
      <c r="K9337">
        <v>813</v>
      </c>
      <c r="L9337">
        <v>0.37</v>
      </c>
      <c r="M9337" t="s">
        <v>30</v>
      </c>
      <c r="N9337" t="s">
        <v>25</v>
      </c>
      <c r="O9337" t="s">
        <v>21</v>
      </c>
    </row>
    <row r="9338" spans="1:15" x14ac:dyDescent="0.2">
      <c r="A9338" t="s">
        <v>32</v>
      </c>
      <c r="B9338">
        <v>1185732</v>
      </c>
      <c r="C9338" s="1">
        <v>44474</v>
      </c>
      <c r="D9338" t="s">
        <v>16</v>
      </c>
      <c r="E9338" t="s">
        <v>97</v>
      </c>
      <c r="F9338" t="s">
        <v>137</v>
      </c>
      <c r="G9338" t="s">
        <v>26</v>
      </c>
      <c r="H9338">
        <v>43</v>
      </c>
      <c r="I9338">
        <v>45</v>
      </c>
      <c r="J9338">
        <v>1935</v>
      </c>
      <c r="K9338">
        <v>697</v>
      </c>
      <c r="L9338">
        <v>0.36</v>
      </c>
      <c r="M9338" t="s">
        <v>30</v>
      </c>
      <c r="N9338" t="s">
        <v>25</v>
      </c>
      <c r="O9338" t="s">
        <v>23</v>
      </c>
    </row>
    <row r="9339" spans="1:15" x14ac:dyDescent="0.2">
      <c r="A9339" t="s">
        <v>32</v>
      </c>
      <c r="B9339">
        <v>1185732</v>
      </c>
      <c r="C9339" s="1">
        <v>44474</v>
      </c>
      <c r="D9339" t="s">
        <v>16</v>
      </c>
      <c r="E9339" t="s">
        <v>97</v>
      </c>
      <c r="F9339" t="s">
        <v>137</v>
      </c>
      <c r="G9339" t="s">
        <v>27</v>
      </c>
      <c r="H9339">
        <v>50</v>
      </c>
      <c r="I9339">
        <v>45</v>
      </c>
      <c r="J9339">
        <v>2250</v>
      </c>
      <c r="K9339">
        <v>743</v>
      </c>
      <c r="L9339">
        <v>0.33</v>
      </c>
      <c r="M9339" t="s">
        <v>30</v>
      </c>
      <c r="N9339" t="s">
        <v>20</v>
      </c>
      <c r="O9339" t="s">
        <v>28</v>
      </c>
    </row>
    <row r="9340" spans="1:15" x14ac:dyDescent="0.2">
      <c r="A9340" t="s">
        <v>15</v>
      </c>
      <c r="B9340">
        <v>1185732</v>
      </c>
      <c r="C9340" s="1">
        <v>44474</v>
      </c>
      <c r="D9340" t="s">
        <v>16</v>
      </c>
      <c r="E9340" t="s">
        <v>97</v>
      </c>
      <c r="F9340" t="s">
        <v>137</v>
      </c>
      <c r="G9340" t="s">
        <v>29</v>
      </c>
      <c r="H9340">
        <v>46</v>
      </c>
      <c r="I9340">
        <v>94</v>
      </c>
      <c r="J9340">
        <v>4324</v>
      </c>
      <c r="K9340">
        <v>1816</v>
      </c>
      <c r="L9340">
        <v>0.42</v>
      </c>
      <c r="M9340" t="s">
        <v>30</v>
      </c>
      <c r="N9340" t="s">
        <v>25</v>
      </c>
      <c r="O9340" t="s">
        <v>28</v>
      </c>
    </row>
    <row r="9341" spans="1:15" x14ac:dyDescent="0.2">
      <c r="A9341" t="s">
        <v>15</v>
      </c>
      <c r="B9341">
        <v>1185732</v>
      </c>
      <c r="C9341" s="1">
        <v>44504</v>
      </c>
      <c r="D9341" t="s">
        <v>16</v>
      </c>
      <c r="E9341" t="s">
        <v>97</v>
      </c>
      <c r="F9341" t="s">
        <v>137</v>
      </c>
      <c r="G9341" t="s">
        <v>18</v>
      </c>
      <c r="H9341">
        <v>51</v>
      </c>
      <c r="I9341">
        <v>149</v>
      </c>
      <c r="J9341">
        <v>7599</v>
      </c>
      <c r="K9341">
        <v>3268</v>
      </c>
      <c r="L9341">
        <v>0.43</v>
      </c>
      <c r="M9341" t="s">
        <v>30</v>
      </c>
      <c r="N9341" t="s">
        <v>20</v>
      </c>
      <c r="O9341" t="s">
        <v>21</v>
      </c>
    </row>
    <row r="9342" spans="1:15" x14ac:dyDescent="0.2">
      <c r="A9342" t="s">
        <v>15</v>
      </c>
      <c r="B9342">
        <v>1185732</v>
      </c>
      <c r="C9342" s="1">
        <v>44504</v>
      </c>
      <c r="D9342" t="s">
        <v>16</v>
      </c>
      <c r="E9342" t="s">
        <v>97</v>
      </c>
      <c r="F9342" t="s">
        <v>137</v>
      </c>
      <c r="G9342" t="s">
        <v>22</v>
      </c>
      <c r="H9342">
        <v>37</v>
      </c>
      <c r="I9342">
        <v>105</v>
      </c>
      <c r="J9342">
        <v>3885</v>
      </c>
      <c r="K9342">
        <v>1787</v>
      </c>
      <c r="L9342">
        <v>0.46</v>
      </c>
      <c r="M9342" t="s">
        <v>30</v>
      </c>
      <c r="N9342" t="s">
        <v>20</v>
      </c>
      <c r="O9342" t="s">
        <v>23</v>
      </c>
    </row>
    <row r="9343" spans="1:15" x14ac:dyDescent="0.2">
      <c r="A9343" t="s">
        <v>15</v>
      </c>
      <c r="B9343">
        <v>1185732</v>
      </c>
      <c r="C9343" s="1">
        <v>44504</v>
      </c>
      <c r="D9343" t="s">
        <v>16</v>
      </c>
      <c r="E9343" t="s">
        <v>97</v>
      </c>
      <c r="F9343" t="s">
        <v>137</v>
      </c>
      <c r="G9343" t="s">
        <v>24</v>
      </c>
      <c r="H9343">
        <v>36</v>
      </c>
      <c r="I9343">
        <v>103</v>
      </c>
      <c r="J9343">
        <v>3708</v>
      </c>
      <c r="K9343">
        <v>1372</v>
      </c>
      <c r="L9343">
        <v>0.37</v>
      </c>
      <c r="M9343" t="s">
        <v>30</v>
      </c>
      <c r="N9343" t="s">
        <v>25</v>
      </c>
      <c r="O9343" t="s">
        <v>21</v>
      </c>
    </row>
    <row r="9344" spans="1:15" x14ac:dyDescent="0.2">
      <c r="A9344" t="s">
        <v>15</v>
      </c>
      <c r="B9344">
        <v>1185732</v>
      </c>
      <c r="C9344" s="1">
        <v>44504</v>
      </c>
      <c r="D9344" t="s">
        <v>16</v>
      </c>
      <c r="E9344" t="s">
        <v>97</v>
      </c>
      <c r="F9344" t="s">
        <v>137</v>
      </c>
      <c r="G9344" t="s">
        <v>26</v>
      </c>
      <c r="H9344">
        <v>39</v>
      </c>
      <c r="I9344">
        <v>83</v>
      </c>
      <c r="J9344">
        <v>3237</v>
      </c>
      <c r="K9344">
        <v>1198</v>
      </c>
      <c r="L9344">
        <v>0.37</v>
      </c>
      <c r="M9344" t="s">
        <v>30</v>
      </c>
      <c r="N9344" t="s">
        <v>25</v>
      </c>
      <c r="O9344" t="s">
        <v>23</v>
      </c>
    </row>
    <row r="9345" spans="1:15" x14ac:dyDescent="0.2">
      <c r="A9345" t="s">
        <v>15</v>
      </c>
      <c r="B9345">
        <v>1185732</v>
      </c>
      <c r="C9345" s="1">
        <v>44504</v>
      </c>
      <c r="D9345" t="s">
        <v>16</v>
      </c>
      <c r="E9345" t="s">
        <v>97</v>
      </c>
      <c r="F9345" t="s">
        <v>137</v>
      </c>
      <c r="G9345" t="s">
        <v>27</v>
      </c>
      <c r="H9345">
        <v>44</v>
      </c>
      <c r="I9345">
        <v>88</v>
      </c>
      <c r="J9345">
        <v>3872</v>
      </c>
      <c r="K9345">
        <v>1394</v>
      </c>
      <c r="L9345">
        <v>0.36</v>
      </c>
      <c r="M9345" t="s">
        <v>30</v>
      </c>
      <c r="N9345" t="s">
        <v>20</v>
      </c>
      <c r="O9345" t="s">
        <v>28</v>
      </c>
    </row>
    <row r="9346" spans="1:15" x14ac:dyDescent="0.2">
      <c r="A9346" t="s">
        <v>15</v>
      </c>
      <c r="B9346">
        <v>1185732</v>
      </c>
      <c r="C9346" s="1">
        <v>44504</v>
      </c>
      <c r="D9346" t="s">
        <v>16</v>
      </c>
      <c r="E9346" t="s">
        <v>97</v>
      </c>
      <c r="F9346" t="s">
        <v>137</v>
      </c>
      <c r="G9346" t="s">
        <v>29</v>
      </c>
      <c r="H9346">
        <v>52</v>
      </c>
      <c r="I9346">
        <v>116</v>
      </c>
      <c r="J9346">
        <v>6032</v>
      </c>
      <c r="K9346">
        <v>2352</v>
      </c>
      <c r="L9346">
        <v>0.39</v>
      </c>
      <c r="M9346" t="s">
        <v>30</v>
      </c>
      <c r="N9346" t="s">
        <v>25</v>
      </c>
      <c r="O9346" t="s">
        <v>28</v>
      </c>
    </row>
    <row r="9347" spans="1:15" x14ac:dyDescent="0.2">
      <c r="A9347" t="s">
        <v>15</v>
      </c>
      <c r="B9347">
        <v>1185732</v>
      </c>
      <c r="C9347" s="1">
        <v>44533</v>
      </c>
      <c r="D9347" t="s">
        <v>16</v>
      </c>
      <c r="E9347" t="s">
        <v>97</v>
      </c>
      <c r="F9347" t="s">
        <v>137</v>
      </c>
      <c r="G9347" t="s">
        <v>18</v>
      </c>
      <c r="H9347">
        <v>45</v>
      </c>
      <c r="I9347">
        <v>173</v>
      </c>
      <c r="J9347">
        <v>7785</v>
      </c>
      <c r="K9347">
        <v>3270</v>
      </c>
      <c r="L9347">
        <v>0.42</v>
      </c>
      <c r="M9347" t="s">
        <v>30</v>
      </c>
      <c r="N9347" t="s">
        <v>20</v>
      </c>
      <c r="O9347" t="s">
        <v>21</v>
      </c>
    </row>
    <row r="9348" spans="1:15" x14ac:dyDescent="0.2">
      <c r="A9348" t="s">
        <v>15</v>
      </c>
      <c r="B9348">
        <v>1185732</v>
      </c>
      <c r="C9348" s="1">
        <v>44533</v>
      </c>
      <c r="D9348" t="s">
        <v>16</v>
      </c>
      <c r="E9348" t="s">
        <v>97</v>
      </c>
      <c r="F9348" t="s">
        <v>137</v>
      </c>
      <c r="G9348" t="s">
        <v>22</v>
      </c>
      <c r="H9348">
        <v>37</v>
      </c>
      <c r="I9348">
        <v>131</v>
      </c>
      <c r="J9348">
        <v>4847</v>
      </c>
      <c r="K9348">
        <v>2181</v>
      </c>
      <c r="L9348">
        <v>0.45</v>
      </c>
      <c r="M9348" t="s">
        <v>30</v>
      </c>
      <c r="N9348" t="s">
        <v>20</v>
      </c>
      <c r="O9348" t="s">
        <v>23</v>
      </c>
    </row>
    <row r="9349" spans="1:15" x14ac:dyDescent="0.2">
      <c r="A9349" t="s">
        <v>15</v>
      </c>
      <c r="B9349">
        <v>1185732</v>
      </c>
      <c r="C9349" s="1">
        <v>44533</v>
      </c>
      <c r="D9349" t="s">
        <v>16</v>
      </c>
      <c r="E9349" t="s">
        <v>97</v>
      </c>
      <c r="F9349" t="s">
        <v>137</v>
      </c>
      <c r="G9349" t="s">
        <v>24</v>
      </c>
      <c r="H9349">
        <v>43</v>
      </c>
      <c r="I9349">
        <v>116</v>
      </c>
      <c r="J9349">
        <v>4988</v>
      </c>
      <c r="K9349">
        <v>1646</v>
      </c>
      <c r="L9349">
        <v>0.33</v>
      </c>
      <c r="M9349" t="s">
        <v>30</v>
      </c>
      <c r="N9349" t="s">
        <v>25</v>
      </c>
      <c r="O9349" t="s">
        <v>21</v>
      </c>
    </row>
    <row r="9350" spans="1:15" x14ac:dyDescent="0.2">
      <c r="A9350" t="s">
        <v>15</v>
      </c>
      <c r="B9350">
        <v>1185732</v>
      </c>
      <c r="C9350" s="1">
        <v>44533</v>
      </c>
      <c r="D9350" t="s">
        <v>16</v>
      </c>
      <c r="E9350" t="s">
        <v>97</v>
      </c>
      <c r="F9350" t="s">
        <v>137</v>
      </c>
      <c r="G9350" t="s">
        <v>26</v>
      </c>
      <c r="H9350">
        <v>38</v>
      </c>
      <c r="I9350">
        <v>96</v>
      </c>
      <c r="J9350">
        <v>3648</v>
      </c>
      <c r="K9350">
        <v>1277</v>
      </c>
      <c r="L9350">
        <v>0.35</v>
      </c>
      <c r="M9350" t="s">
        <v>30</v>
      </c>
      <c r="N9350" t="s">
        <v>25</v>
      </c>
      <c r="O9350" t="s">
        <v>23</v>
      </c>
    </row>
    <row r="9351" spans="1:15" x14ac:dyDescent="0.2">
      <c r="A9351" t="s">
        <v>15</v>
      </c>
      <c r="B9351">
        <v>1185732</v>
      </c>
      <c r="C9351" s="1">
        <v>44533</v>
      </c>
      <c r="D9351" t="s">
        <v>16</v>
      </c>
      <c r="E9351" t="s">
        <v>97</v>
      </c>
      <c r="F9351" t="s">
        <v>137</v>
      </c>
      <c r="G9351" t="s">
        <v>27</v>
      </c>
      <c r="H9351">
        <v>42</v>
      </c>
      <c r="I9351">
        <v>99</v>
      </c>
      <c r="J9351">
        <v>4158</v>
      </c>
      <c r="K9351">
        <v>1455</v>
      </c>
      <c r="L9351">
        <v>0.35</v>
      </c>
      <c r="M9351" t="s">
        <v>30</v>
      </c>
      <c r="N9351" t="s">
        <v>20</v>
      </c>
      <c r="O9351" t="s">
        <v>28</v>
      </c>
    </row>
    <row r="9352" spans="1:15" x14ac:dyDescent="0.2">
      <c r="A9352" t="s">
        <v>15</v>
      </c>
      <c r="B9352">
        <v>1185732</v>
      </c>
      <c r="C9352" s="1">
        <v>44533</v>
      </c>
      <c r="D9352" t="s">
        <v>16</v>
      </c>
      <c r="E9352" t="s">
        <v>97</v>
      </c>
      <c r="F9352" t="s">
        <v>137</v>
      </c>
      <c r="G9352" t="s">
        <v>29</v>
      </c>
      <c r="H9352">
        <v>52</v>
      </c>
      <c r="I9352">
        <v>120</v>
      </c>
      <c r="J9352">
        <v>6240</v>
      </c>
      <c r="K9352">
        <v>2309</v>
      </c>
      <c r="L9352">
        <v>0.37</v>
      </c>
      <c r="M9352" t="s">
        <v>30</v>
      </c>
      <c r="N9352" t="s">
        <v>25</v>
      </c>
      <c r="O9352" t="s">
        <v>28</v>
      </c>
    </row>
    <row r="9353" spans="1:15" x14ac:dyDescent="0.2">
      <c r="A9353" t="s">
        <v>15</v>
      </c>
      <c r="B9353">
        <v>1185732</v>
      </c>
      <c r="C9353" s="1">
        <v>44206</v>
      </c>
      <c r="D9353" t="s">
        <v>16</v>
      </c>
      <c r="E9353" t="s">
        <v>97</v>
      </c>
      <c r="F9353" t="s">
        <v>137</v>
      </c>
      <c r="G9353" t="s">
        <v>18</v>
      </c>
      <c r="H9353">
        <v>23</v>
      </c>
      <c r="I9353">
        <v>149</v>
      </c>
      <c r="J9353">
        <v>3427</v>
      </c>
      <c r="K9353">
        <v>1439</v>
      </c>
      <c r="L9353">
        <v>0.42</v>
      </c>
      <c r="M9353" t="s">
        <v>30</v>
      </c>
      <c r="N9353" t="s">
        <v>20</v>
      </c>
      <c r="O9353" t="s">
        <v>21</v>
      </c>
    </row>
    <row r="9354" spans="1:15" x14ac:dyDescent="0.2">
      <c r="A9354" t="s">
        <v>15</v>
      </c>
      <c r="B9354">
        <v>1185732</v>
      </c>
      <c r="C9354" s="1">
        <v>44206</v>
      </c>
      <c r="D9354" t="s">
        <v>16</v>
      </c>
      <c r="E9354" t="s">
        <v>97</v>
      </c>
      <c r="F9354" t="s">
        <v>137</v>
      </c>
      <c r="G9354" t="s">
        <v>22</v>
      </c>
      <c r="H9354">
        <v>28</v>
      </c>
      <c r="I9354">
        <v>79</v>
      </c>
      <c r="J9354">
        <v>2212</v>
      </c>
      <c r="K9354">
        <v>885</v>
      </c>
      <c r="L9354">
        <v>0.4</v>
      </c>
      <c r="M9354" t="s">
        <v>30</v>
      </c>
      <c r="N9354" t="s">
        <v>20</v>
      </c>
      <c r="O9354" t="s">
        <v>23</v>
      </c>
    </row>
    <row r="9355" spans="1:15" x14ac:dyDescent="0.2">
      <c r="A9355" t="s">
        <v>15</v>
      </c>
      <c r="B9355">
        <v>1185732</v>
      </c>
      <c r="C9355" s="1">
        <v>44206</v>
      </c>
      <c r="D9355" t="s">
        <v>16</v>
      </c>
      <c r="E9355" t="s">
        <v>97</v>
      </c>
      <c r="F9355" t="s">
        <v>137</v>
      </c>
      <c r="G9355" t="s">
        <v>24</v>
      </c>
      <c r="H9355">
        <v>19</v>
      </c>
      <c r="I9355">
        <v>72</v>
      </c>
      <c r="J9355">
        <v>1368</v>
      </c>
      <c r="K9355">
        <v>575</v>
      </c>
      <c r="L9355">
        <v>0.42</v>
      </c>
      <c r="M9355" t="s">
        <v>30</v>
      </c>
      <c r="N9355" t="s">
        <v>25</v>
      </c>
      <c r="O9355" t="s">
        <v>21</v>
      </c>
    </row>
    <row r="9356" spans="1:15" x14ac:dyDescent="0.2">
      <c r="A9356" t="s">
        <v>15</v>
      </c>
      <c r="B9356">
        <v>1185732</v>
      </c>
      <c r="C9356" s="1">
        <v>44206</v>
      </c>
      <c r="D9356" t="s">
        <v>16</v>
      </c>
      <c r="E9356" t="s">
        <v>97</v>
      </c>
      <c r="F9356" t="s">
        <v>137</v>
      </c>
      <c r="G9356" t="s">
        <v>26</v>
      </c>
      <c r="H9356">
        <v>24</v>
      </c>
      <c r="I9356">
        <v>24</v>
      </c>
      <c r="J9356">
        <v>576</v>
      </c>
      <c r="K9356">
        <v>265</v>
      </c>
      <c r="L9356">
        <v>0.46</v>
      </c>
      <c r="M9356" t="s">
        <v>30</v>
      </c>
      <c r="N9356" t="s">
        <v>25</v>
      </c>
      <c r="O9356" t="s">
        <v>23</v>
      </c>
    </row>
    <row r="9357" spans="1:15" x14ac:dyDescent="0.2">
      <c r="A9357" t="s">
        <v>15</v>
      </c>
      <c r="B9357">
        <v>1185732</v>
      </c>
      <c r="C9357" s="1">
        <v>44206</v>
      </c>
      <c r="D9357" t="s">
        <v>16</v>
      </c>
      <c r="E9357" t="s">
        <v>97</v>
      </c>
      <c r="F9357" t="s">
        <v>137</v>
      </c>
      <c r="G9357" t="s">
        <v>27</v>
      </c>
      <c r="H9357">
        <v>34</v>
      </c>
      <c r="I9357">
        <v>44</v>
      </c>
      <c r="J9357">
        <v>1496</v>
      </c>
      <c r="K9357">
        <v>539</v>
      </c>
      <c r="L9357">
        <v>0.36</v>
      </c>
      <c r="M9357" t="s">
        <v>30</v>
      </c>
      <c r="N9357" t="s">
        <v>20</v>
      </c>
      <c r="O9357" t="s">
        <v>28</v>
      </c>
    </row>
    <row r="9358" spans="1:15" x14ac:dyDescent="0.2">
      <c r="A9358" t="s">
        <v>15</v>
      </c>
      <c r="B9358">
        <v>1185732</v>
      </c>
      <c r="C9358" s="1">
        <v>44206</v>
      </c>
      <c r="D9358" t="s">
        <v>16</v>
      </c>
      <c r="E9358" t="s">
        <v>97</v>
      </c>
      <c r="F9358" t="s">
        <v>137</v>
      </c>
      <c r="G9358" t="s">
        <v>29</v>
      </c>
      <c r="H9358">
        <v>26</v>
      </c>
      <c r="I9358">
        <v>72</v>
      </c>
      <c r="J9358">
        <v>1872</v>
      </c>
      <c r="K9358">
        <v>880</v>
      </c>
      <c r="L9358">
        <v>0.47</v>
      </c>
      <c r="M9358" t="s">
        <v>30</v>
      </c>
      <c r="N9358" t="s">
        <v>25</v>
      </c>
      <c r="O9358" t="s">
        <v>28</v>
      </c>
    </row>
    <row r="9359" spans="1:15" x14ac:dyDescent="0.2">
      <c r="A9359" t="s">
        <v>15</v>
      </c>
      <c r="B9359">
        <v>1185732</v>
      </c>
      <c r="C9359" s="1">
        <v>44235</v>
      </c>
      <c r="D9359" t="s">
        <v>16</v>
      </c>
      <c r="E9359" t="s">
        <v>97</v>
      </c>
      <c r="F9359" t="s">
        <v>137</v>
      </c>
      <c r="G9359" t="s">
        <v>18</v>
      </c>
      <c r="H9359">
        <v>24</v>
      </c>
      <c r="I9359">
        <v>162</v>
      </c>
      <c r="J9359">
        <v>3888</v>
      </c>
      <c r="K9359">
        <v>1555</v>
      </c>
      <c r="L9359">
        <v>0.4</v>
      </c>
      <c r="M9359" t="s">
        <v>30</v>
      </c>
      <c r="N9359" t="s">
        <v>20</v>
      </c>
      <c r="O9359" t="s">
        <v>21</v>
      </c>
    </row>
    <row r="9360" spans="1:15" x14ac:dyDescent="0.2">
      <c r="A9360" t="s">
        <v>15</v>
      </c>
      <c r="B9360">
        <v>1185732</v>
      </c>
      <c r="C9360" s="1">
        <v>44235</v>
      </c>
      <c r="D9360" t="s">
        <v>16</v>
      </c>
      <c r="E9360" t="s">
        <v>97</v>
      </c>
      <c r="F9360" t="s">
        <v>137</v>
      </c>
      <c r="G9360" t="s">
        <v>22</v>
      </c>
      <c r="H9360">
        <v>24</v>
      </c>
      <c r="I9360">
        <v>41</v>
      </c>
      <c r="J9360">
        <v>984</v>
      </c>
      <c r="K9360">
        <v>384</v>
      </c>
      <c r="L9360">
        <v>0.39</v>
      </c>
      <c r="M9360" t="s">
        <v>30</v>
      </c>
      <c r="N9360" t="s">
        <v>20</v>
      </c>
      <c r="O9360" t="s">
        <v>23</v>
      </c>
    </row>
    <row r="9361" spans="1:15" x14ac:dyDescent="0.2">
      <c r="A9361" t="s">
        <v>15</v>
      </c>
      <c r="B9361">
        <v>1185732</v>
      </c>
      <c r="C9361" s="1">
        <v>44235</v>
      </c>
      <c r="D9361" t="s">
        <v>16</v>
      </c>
      <c r="E9361" t="s">
        <v>97</v>
      </c>
      <c r="F9361" t="s">
        <v>137</v>
      </c>
      <c r="G9361" t="s">
        <v>24</v>
      </c>
      <c r="H9361">
        <v>18</v>
      </c>
      <c r="I9361">
        <v>53</v>
      </c>
      <c r="J9361">
        <v>954</v>
      </c>
      <c r="K9361">
        <v>410</v>
      </c>
      <c r="L9361">
        <v>0.43</v>
      </c>
      <c r="M9361" t="s">
        <v>30</v>
      </c>
      <c r="N9361" t="s">
        <v>25</v>
      </c>
      <c r="O9361" t="s">
        <v>21</v>
      </c>
    </row>
    <row r="9362" spans="1:15" x14ac:dyDescent="0.2">
      <c r="A9362" t="s">
        <v>15</v>
      </c>
      <c r="B9362">
        <v>1185732</v>
      </c>
      <c r="C9362" s="1">
        <v>44235</v>
      </c>
      <c r="D9362" t="s">
        <v>16</v>
      </c>
      <c r="E9362" t="s">
        <v>98</v>
      </c>
      <c r="F9362" t="s">
        <v>138</v>
      </c>
      <c r="G9362" t="s">
        <v>26</v>
      </c>
      <c r="H9362">
        <v>20</v>
      </c>
      <c r="I9362">
        <v>16</v>
      </c>
      <c r="J9362">
        <v>320</v>
      </c>
      <c r="K9362">
        <v>144</v>
      </c>
      <c r="L9362">
        <v>0.45</v>
      </c>
      <c r="M9362" t="s">
        <v>30</v>
      </c>
      <c r="N9362" t="s">
        <v>25</v>
      </c>
      <c r="O9362" t="s">
        <v>23</v>
      </c>
    </row>
    <row r="9363" spans="1:15" x14ac:dyDescent="0.2">
      <c r="A9363" t="s">
        <v>15</v>
      </c>
      <c r="B9363">
        <v>1185732</v>
      </c>
      <c r="C9363" s="1">
        <v>44235</v>
      </c>
      <c r="D9363" t="s">
        <v>16</v>
      </c>
      <c r="E9363" t="s">
        <v>98</v>
      </c>
      <c r="F9363" t="s">
        <v>138</v>
      </c>
      <c r="G9363" t="s">
        <v>27</v>
      </c>
      <c r="H9363">
        <v>34</v>
      </c>
      <c r="I9363">
        <v>40</v>
      </c>
      <c r="J9363">
        <v>1360</v>
      </c>
      <c r="K9363">
        <v>490</v>
      </c>
      <c r="L9363">
        <v>0.36</v>
      </c>
      <c r="M9363" t="s">
        <v>30</v>
      </c>
      <c r="N9363" t="s">
        <v>20</v>
      </c>
      <c r="O9363" t="s">
        <v>28</v>
      </c>
    </row>
    <row r="9364" spans="1:15" x14ac:dyDescent="0.2">
      <c r="A9364" t="s">
        <v>15</v>
      </c>
      <c r="B9364">
        <v>1185732</v>
      </c>
      <c r="C9364" s="1">
        <v>44235</v>
      </c>
      <c r="D9364" t="s">
        <v>16</v>
      </c>
      <c r="E9364" t="s">
        <v>98</v>
      </c>
      <c r="F9364" t="s">
        <v>138</v>
      </c>
      <c r="G9364" t="s">
        <v>29</v>
      </c>
      <c r="H9364">
        <v>27</v>
      </c>
      <c r="I9364">
        <v>77</v>
      </c>
      <c r="J9364">
        <v>2079</v>
      </c>
      <c r="K9364">
        <v>977</v>
      </c>
      <c r="L9364">
        <v>0.47</v>
      </c>
      <c r="M9364" t="s">
        <v>30</v>
      </c>
      <c r="N9364" t="s">
        <v>25</v>
      </c>
      <c r="O9364" t="s">
        <v>28</v>
      </c>
    </row>
    <row r="9365" spans="1:15" x14ac:dyDescent="0.2">
      <c r="A9365" t="s">
        <v>15</v>
      </c>
      <c r="B9365">
        <v>1185732</v>
      </c>
      <c r="C9365" s="1">
        <v>44261</v>
      </c>
      <c r="D9365" t="s">
        <v>16</v>
      </c>
      <c r="E9365" t="s">
        <v>98</v>
      </c>
      <c r="F9365" t="s">
        <v>138</v>
      </c>
      <c r="G9365" t="s">
        <v>18</v>
      </c>
      <c r="H9365">
        <v>26</v>
      </c>
      <c r="I9365">
        <v>156</v>
      </c>
      <c r="J9365">
        <v>4056</v>
      </c>
      <c r="K9365">
        <v>1501</v>
      </c>
      <c r="L9365">
        <v>0.37</v>
      </c>
      <c r="M9365" t="s">
        <v>30</v>
      </c>
      <c r="N9365" t="s">
        <v>20</v>
      </c>
      <c r="O9365" t="s">
        <v>21</v>
      </c>
    </row>
    <row r="9366" spans="1:15" x14ac:dyDescent="0.2">
      <c r="A9366" t="s">
        <v>15</v>
      </c>
      <c r="B9366">
        <v>1185732</v>
      </c>
      <c r="C9366" s="1">
        <v>44261</v>
      </c>
      <c r="D9366" t="s">
        <v>16</v>
      </c>
      <c r="E9366" t="s">
        <v>98</v>
      </c>
      <c r="F9366" t="s">
        <v>138</v>
      </c>
      <c r="G9366" t="s">
        <v>22</v>
      </c>
      <c r="H9366">
        <v>27</v>
      </c>
      <c r="I9366">
        <v>45</v>
      </c>
      <c r="J9366">
        <v>1215</v>
      </c>
      <c r="K9366">
        <v>474</v>
      </c>
      <c r="L9366">
        <v>0.39</v>
      </c>
      <c r="M9366" t="s">
        <v>30</v>
      </c>
      <c r="N9366" t="s">
        <v>20</v>
      </c>
      <c r="O9366" t="s">
        <v>23</v>
      </c>
    </row>
    <row r="9367" spans="1:15" x14ac:dyDescent="0.2">
      <c r="A9367" t="s">
        <v>15</v>
      </c>
      <c r="B9367">
        <v>1185732</v>
      </c>
      <c r="C9367" s="1">
        <v>44261</v>
      </c>
      <c r="D9367" t="s">
        <v>16</v>
      </c>
      <c r="E9367" t="s">
        <v>98</v>
      </c>
      <c r="F9367" t="s">
        <v>138</v>
      </c>
      <c r="G9367" t="s">
        <v>24</v>
      </c>
      <c r="H9367">
        <v>17</v>
      </c>
      <c r="I9367">
        <v>56</v>
      </c>
      <c r="J9367">
        <v>952</v>
      </c>
      <c r="K9367">
        <v>447</v>
      </c>
      <c r="L9367">
        <v>0.47</v>
      </c>
      <c r="M9367" t="s">
        <v>30</v>
      </c>
      <c r="N9367" t="s">
        <v>25</v>
      </c>
      <c r="O9367" t="s">
        <v>21</v>
      </c>
    </row>
    <row r="9368" spans="1:15" x14ac:dyDescent="0.2">
      <c r="A9368" t="s">
        <v>15</v>
      </c>
      <c r="B9368">
        <v>1185732</v>
      </c>
      <c r="C9368" s="1">
        <v>44261</v>
      </c>
      <c r="D9368" t="s">
        <v>16</v>
      </c>
      <c r="E9368" t="s">
        <v>98</v>
      </c>
      <c r="F9368" t="s">
        <v>138</v>
      </c>
      <c r="G9368" t="s">
        <v>26</v>
      </c>
      <c r="H9368">
        <v>20</v>
      </c>
      <c r="I9368">
        <v>8</v>
      </c>
      <c r="J9368">
        <v>160</v>
      </c>
      <c r="K9368">
        <v>75</v>
      </c>
      <c r="L9368">
        <v>0.47</v>
      </c>
      <c r="M9368" t="s">
        <v>30</v>
      </c>
      <c r="N9368" t="s">
        <v>25</v>
      </c>
      <c r="O9368" t="s">
        <v>23</v>
      </c>
    </row>
    <row r="9369" spans="1:15" x14ac:dyDescent="0.2">
      <c r="A9369" t="s">
        <v>15</v>
      </c>
      <c r="B9369">
        <v>1185732</v>
      </c>
      <c r="C9369" s="1">
        <v>44261</v>
      </c>
      <c r="D9369" t="s">
        <v>16</v>
      </c>
      <c r="E9369" t="s">
        <v>98</v>
      </c>
      <c r="F9369" t="s">
        <v>138</v>
      </c>
      <c r="G9369" t="s">
        <v>27</v>
      </c>
      <c r="H9369">
        <v>33</v>
      </c>
      <c r="I9369">
        <v>25</v>
      </c>
      <c r="J9369">
        <v>825</v>
      </c>
      <c r="K9369">
        <v>297</v>
      </c>
      <c r="L9369">
        <v>0.36</v>
      </c>
      <c r="M9369" t="s">
        <v>30</v>
      </c>
      <c r="N9369" t="s">
        <v>20</v>
      </c>
      <c r="O9369" t="s">
        <v>28</v>
      </c>
    </row>
    <row r="9370" spans="1:15" x14ac:dyDescent="0.2">
      <c r="A9370" t="s">
        <v>15</v>
      </c>
      <c r="B9370">
        <v>1185732</v>
      </c>
      <c r="C9370" s="1">
        <v>44261</v>
      </c>
      <c r="D9370" t="s">
        <v>16</v>
      </c>
      <c r="E9370" t="s">
        <v>98</v>
      </c>
      <c r="F9370" t="s">
        <v>138</v>
      </c>
      <c r="G9370" t="s">
        <v>29</v>
      </c>
      <c r="H9370">
        <v>25</v>
      </c>
      <c r="I9370">
        <v>58</v>
      </c>
      <c r="J9370">
        <v>1450</v>
      </c>
      <c r="K9370">
        <v>638</v>
      </c>
      <c r="L9370">
        <v>0.44</v>
      </c>
      <c r="M9370" t="s">
        <v>30</v>
      </c>
      <c r="N9370" t="s">
        <v>25</v>
      </c>
      <c r="O9370" t="s">
        <v>28</v>
      </c>
    </row>
    <row r="9371" spans="1:15" x14ac:dyDescent="0.2">
      <c r="A9371" t="s">
        <v>15</v>
      </c>
      <c r="B9371">
        <v>1185732</v>
      </c>
      <c r="C9371" s="1">
        <v>44293</v>
      </c>
      <c r="D9371" t="s">
        <v>16</v>
      </c>
      <c r="E9371" t="s">
        <v>98</v>
      </c>
      <c r="F9371" t="s">
        <v>138</v>
      </c>
      <c r="G9371" t="s">
        <v>18</v>
      </c>
      <c r="H9371">
        <v>28</v>
      </c>
      <c r="I9371">
        <v>132</v>
      </c>
      <c r="J9371">
        <v>3696</v>
      </c>
      <c r="K9371">
        <v>1552</v>
      </c>
      <c r="L9371">
        <v>0.42</v>
      </c>
      <c r="M9371" t="s">
        <v>30</v>
      </c>
      <c r="N9371" t="s">
        <v>20</v>
      </c>
      <c r="O9371" t="s">
        <v>21</v>
      </c>
    </row>
    <row r="9372" spans="1:15" x14ac:dyDescent="0.2">
      <c r="A9372" t="s">
        <v>15</v>
      </c>
      <c r="B9372">
        <v>1185732</v>
      </c>
      <c r="C9372" s="1">
        <v>44293</v>
      </c>
      <c r="D9372" t="s">
        <v>16</v>
      </c>
      <c r="E9372" t="s">
        <v>98</v>
      </c>
      <c r="F9372" t="s">
        <v>138</v>
      </c>
      <c r="G9372" t="s">
        <v>22</v>
      </c>
      <c r="H9372">
        <v>23</v>
      </c>
      <c r="I9372">
        <v>40</v>
      </c>
      <c r="J9372">
        <v>920</v>
      </c>
      <c r="K9372">
        <v>368</v>
      </c>
      <c r="L9372">
        <v>0.4</v>
      </c>
      <c r="M9372" t="s">
        <v>30</v>
      </c>
      <c r="N9372" t="s">
        <v>20</v>
      </c>
      <c r="O9372" t="s">
        <v>23</v>
      </c>
    </row>
    <row r="9373" spans="1:15" x14ac:dyDescent="0.2">
      <c r="A9373" t="s">
        <v>15</v>
      </c>
      <c r="B9373">
        <v>1185732</v>
      </c>
      <c r="C9373" s="1">
        <v>44293</v>
      </c>
      <c r="D9373" t="s">
        <v>16</v>
      </c>
      <c r="E9373" t="s">
        <v>98</v>
      </c>
      <c r="F9373" t="s">
        <v>138</v>
      </c>
      <c r="G9373" t="s">
        <v>24</v>
      </c>
      <c r="H9373">
        <v>16</v>
      </c>
      <c r="I9373">
        <v>44</v>
      </c>
      <c r="J9373">
        <v>704</v>
      </c>
      <c r="K9373">
        <v>296</v>
      </c>
      <c r="L9373">
        <v>0.42</v>
      </c>
      <c r="M9373" t="s">
        <v>30</v>
      </c>
      <c r="N9373" t="s">
        <v>25</v>
      </c>
      <c r="O9373" t="s">
        <v>21</v>
      </c>
    </row>
    <row r="9374" spans="1:15" x14ac:dyDescent="0.2">
      <c r="A9374" t="s">
        <v>15</v>
      </c>
      <c r="B9374">
        <v>1185732</v>
      </c>
      <c r="C9374" s="1">
        <v>44293</v>
      </c>
      <c r="D9374" t="s">
        <v>16</v>
      </c>
      <c r="E9374" t="s">
        <v>98</v>
      </c>
      <c r="F9374" t="s">
        <v>138</v>
      </c>
      <c r="G9374" t="s">
        <v>26</v>
      </c>
      <c r="H9374">
        <v>21</v>
      </c>
      <c r="I9374">
        <v>17</v>
      </c>
      <c r="J9374">
        <v>357</v>
      </c>
      <c r="K9374">
        <v>161</v>
      </c>
      <c r="L9374">
        <v>0.45</v>
      </c>
      <c r="M9374" t="s">
        <v>30</v>
      </c>
      <c r="N9374" t="s">
        <v>25</v>
      </c>
      <c r="O9374" t="s">
        <v>23</v>
      </c>
    </row>
    <row r="9375" spans="1:15" x14ac:dyDescent="0.2">
      <c r="A9375" t="s">
        <v>15</v>
      </c>
      <c r="B9375">
        <v>1185732</v>
      </c>
      <c r="C9375" s="1">
        <v>44293</v>
      </c>
      <c r="D9375" t="s">
        <v>16</v>
      </c>
      <c r="E9375" t="s">
        <v>98</v>
      </c>
      <c r="F9375" t="s">
        <v>138</v>
      </c>
      <c r="G9375" t="s">
        <v>27</v>
      </c>
      <c r="H9375">
        <v>33</v>
      </c>
      <c r="I9375">
        <v>15</v>
      </c>
      <c r="J9375">
        <v>495</v>
      </c>
      <c r="K9375">
        <v>158</v>
      </c>
      <c r="L9375">
        <v>0.32</v>
      </c>
      <c r="M9375" t="s">
        <v>30</v>
      </c>
      <c r="N9375" t="s">
        <v>20</v>
      </c>
      <c r="O9375" t="s">
        <v>28</v>
      </c>
    </row>
    <row r="9376" spans="1:15" x14ac:dyDescent="0.2">
      <c r="A9376" t="s">
        <v>15</v>
      </c>
      <c r="B9376">
        <v>1185732</v>
      </c>
      <c r="C9376" s="1">
        <v>44293</v>
      </c>
      <c r="D9376" t="s">
        <v>16</v>
      </c>
      <c r="E9376" t="s">
        <v>98</v>
      </c>
      <c r="F9376" t="s">
        <v>138</v>
      </c>
      <c r="G9376" t="s">
        <v>29</v>
      </c>
      <c r="H9376">
        <v>26</v>
      </c>
      <c r="I9376">
        <v>60</v>
      </c>
      <c r="J9376">
        <v>1560</v>
      </c>
      <c r="K9376">
        <v>686</v>
      </c>
      <c r="L9376">
        <v>0.44</v>
      </c>
      <c r="M9376" t="s">
        <v>30</v>
      </c>
      <c r="N9376" t="s">
        <v>25</v>
      </c>
      <c r="O9376" t="s">
        <v>28</v>
      </c>
    </row>
    <row r="9377" spans="1:15" x14ac:dyDescent="0.2">
      <c r="A9377" t="s">
        <v>15</v>
      </c>
      <c r="B9377">
        <v>1185732</v>
      </c>
      <c r="C9377" s="1">
        <v>44322</v>
      </c>
      <c r="D9377" t="s">
        <v>16</v>
      </c>
      <c r="E9377" t="s">
        <v>98</v>
      </c>
      <c r="F9377" t="s">
        <v>138</v>
      </c>
      <c r="G9377" t="s">
        <v>18</v>
      </c>
      <c r="H9377">
        <v>39</v>
      </c>
      <c r="I9377">
        <v>150</v>
      </c>
      <c r="J9377">
        <v>5850</v>
      </c>
      <c r="K9377">
        <v>2399</v>
      </c>
      <c r="L9377">
        <v>0.41</v>
      </c>
      <c r="M9377" t="s">
        <v>30</v>
      </c>
      <c r="N9377" t="s">
        <v>20</v>
      </c>
      <c r="O9377" t="s">
        <v>21</v>
      </c>
    </row>
    <row r="9378" spans="1:15" x14ac:dyDescent="0.2">
      <c r="A9378" t="s">
        <v>15</v>
      </c>
      <c r="B9378">
        <v>1185732</v>
      </c>
      <c r="C9378" s="1">
        <v>44322</v>
      </c>
      <c r="D9378" t="s">
        <v>16</v>
      </c>
      <c r="E9378" t="s">
        <v>98</v>
      </c>
      <c r="F9378" t="s">
        <v>138</v>
      </c>
      <c r="G9378" t="s">
        <v>22</v>
      </c>
      <c r="H9378">
        <v>32</v>
      </c>
      <c r="I9378">
        <v>58</v>
      </c>
      <c r="J9378">
        <v>1856</v>
      </c>
      <c r="K9378">
        <v>687</v>
      </c>
      <c r="L9378">
        <v>0.37</v>
      </c>
      <c r="M9378" t="s">
        <v>30</v>
      </c>
      <c r="N9378" t="s">
        <v>20</v>
      </c>
      <c r="O9378" t="s">
        <v>23</v>
      </c>
    </row>
    <row r="9379" spans="1:15" x14ac:dyDescent="0.2">
      <c r="A9379" t="s">
        <v>15</v>
      </c>
      <c r="B9379">
        <v>1185732</v>
      </c>
      <c r="C9379" s="1">
        <v>44322</v>
      </c>
      <c r="D9379" t="s">
        <v>16</v>
      </c>
      <c r="E9379" t="s">
        <v>98</v>
      </c>
      <c r="F9379" t="s">
        <v>138</v>
      </c>
      <c r="G9379" t="s">
        <v>24</v>
      </c>
      <c r="H9379">
        <v>32</v>
      </c>
      <c r="I9379">
        <v>60</v>
      </c>
      <c r="J9379">
        <v>1920</v>
      </c>
      <c r="K9379">
        <v>806</v>
      </c>
      <c r="L9379">
        <v>0.42</v>
      </c>
      <c r="M9379" t="s">
        <v>30</v>
      </c>
      <c r="N9379" t="s">
        <v>25</v>
      </c>
      <c r="O9379" t="s">
        <v>21</v>
      </c>
    </row>
    <row r="9380" spans="1:15" x14ac:dyDescent="0.2">
      <c r="A9380" t="s">
        <v>15</v>
      </c>
      <c r="B9380">
        <v>1185732</v>
      </c>
      <c r="C9380" s="1">
        <v>44322</v>
      </c>
      <c r="D9380" t="s">
        <v>16</v>
      </c>
      <c r="E9380" t="s">
        <v>98</v>
      </c>
      <c r="F9380" t="s">
        <v>138</v>
      </c>
      <c r="G9380" t="s">
        <v>26</v>
      </c>
      <c r="H9380">
        <v>27</v>
      </c>
      <c r="I9380">
        <v>51</v>
      </c>
      <c r="J9380">
        <v>1377</v>
      </c>
      <c r="K9380">
        <v>633</v>
      </c>
      <c r="L9380">
        <v>0.46</v>
      </c>
      <c r="M9380" t="s">
        <v>30</v>
      </c>
      <c r="N9380" t="s">
        <v>25</v>
      </c>
      <c r="O9380" t="s">
        <v>23</v>
      </c>
    </row>
    <row r="9381" spans="1:15" x14ac:dyDescent="0.2">
      <c r="A9381" t="s">
        <v>15</v>
      </c>
      <c r="B9381">
        <v>1185732</v>
      </c>
      <c r="C9381" s="1">
        <v>44322</v>
      </c>
      <c r="D9381" t="s">
        <v>16</v>
      </c>
      <c r="E9381" t="s">
        <v>98</v>
      </c>
      <c r="F9381" t="s">
        <v>138</v>
      </c>
      <c r="G9381" t="s">
        <v>27</v>
      </c>
      <c r="H9381">
        <v>40</v>
      </c>
      <c r="I9381">
        <v>54</v>
      </c>
      <c r="J9381">
        <v>2160</v>
      </c>
      <c r="K9381">
        <v>799</v>
      </c>
      <c r="L9381">
        <v>0.37</v>
      </c>
      <c r="M9381" t="s">
        <v>30</v>
      </c>
      <c r="N9381" t="s">
        <v>20</v>
      </c>
      <c r="O9381" t="s">
        <v>28</v>
      </c>
    </row>
    <row r="9382" spans="1:15" x14ac:dyDescent="0.2">
      <c r="A9382" t="s">
        <v>15</v>
      </c>
      <c r="B9382">
        <v>1185732</v>
      </c>
      <c r="C9382" s="1">
        <v>44322</v>
      </c>
      <c r="D9382" t="s">
        <v>16</v>
      </c>
      <c r="E9382" t="s">
        <v>98</v>
      </c>
      <c r="F9382" t="s">
        <v>138</v>
      </c>
      <c r="G9382" t="s">
        <v>29</v>
      </c>
      <c r="H9382">
        <v>36</v>
      </c>
      <c r="I9382">
        <v>93</v>
      </c>
      <c r="J9382">
        <v>3348</v>
      </c>
      <c r="K9382">
        <v>1473</v>
      </c>
      <c r="L9382">
        <v>0.44</v>
      </c>
      <c r="M9382" t="s">
        <v>30</v>
      </c>
      <c r="N9382" t="s">
        <v>25</v>
      </c>
      <c r="O9382" t="s">
        <v>28</v>
      </c>
    </row>
    <row r="9383" spans="1:15" x14ac:dyDescent="0.2">
      <c r="A9383" t="s">
        <v>15</v>
      </c>
      <c r="B9383">
        <v>1185732</v>
      </c>
      <c r="C9383" s="1">
        <v>44355</v>
      </c>
      <c r="D9383" t="s">
        <v>16</v>
      </c>
      <c r="E9383" t="s">
        <v>98</v>
      </c>
      <c r="F9383" t="s">
        <v>138</v>
      </c>
      <c r="G9383" t="s">
        <v>18</v>
      </c>
      <c r="H9383">
        <v>36</v>
      </c>
      <c r="I9383">
        <v>176</v>
      </c>
      <c r="J9383">
        <v>6336</v>
      </c>
      <c r="K9383">
        <v>2534</v>
      </c>
      <c r="L9383">
        <v>0.4</v>
      </c>
      <c r="M9383" t="s">
        <v>30</v>
      </c>
      <c r="N9383" t="s">
        <v>20</v>
      </c>
      <c r="O9383" t="s">
        <v>21</v>
      </c>
    </row>
    <row r="9384" spans="1:15" x14ac:dyDescent="0.2">
      <c r="A9384" t="s">
        <v>15</v>
      </c>
      <c r="B9384">
        <v>1185732</v>
      </c>
      <c r="C9384" s="1">
        <v>44355</v>
      </c>
      <c r="D9384" t="s">
        <v>16</v>
      </c>
      <c r="E9384" t="s">
        <v>98</v>
      </c>
      <c r="F9384" t="s">
        <v>138</v>
      </c>
      <c r="G9384" t="s">
        <v>22</v>
      </c>
      <c r="H9384">
        <v>35</v>
      </c>
      <c r="I9384">
        <v>105</v>
      </c>
      <c r="J9384">
        <v>3675</v>
      </c>
      <c r="K9384">
        <v>1433</v>
      </c>
      <c r="L9384">
        <v>0.39</v>
      </c>
      <c r="M9384" t="s">
        <v>30</v>
      </c>
      <c r="N9384" t="s">
        <v>20</v>
      </c>
      <c r="O9384" t="s">
        <v>23</v>
      </c>
    </row>
    <row r="9385" spans="1:15" x14ac:dyDescent="0.2">
      <c r="A9385" t="s">
        <v>15</v>
      </c>
      <c r="B9385">
        <v>1185732</v>
      </c>
      <c r="C9385" s="1">
        <v>44355</v>
      </c>
      <c r="D9385" t="s">
        <v>16</v>
      </c>
      <c r="E9385" t="s">
        <v>98</v>
      </c>
      <c r="F9385" t="s">
        <v>138</v>
      </c>
      <c r="G9385" t="s">
        <v>24</v>
      </c>
      <c r="H9385">
        <v>32</v>
      </c>
      <c r="I9385">
        <v>74</v>
      </c>
      <c r="J9385">
        <v>2368</v>
      </c>
      <c r="K9385">
        <v>995</v>
      </c>
      <c r="L9385">
        <v>0.42</v>
      </c>
      <c r="M9385" t="s">
        <v>30</v>
      </c>
      <c r="N9385" t="s">
        <v>25</v>
      </c>
      <c r="O9385" t="s">
        <v>21</v>
      </c>
    </row>
    <row r="9386" spans="1:15" x14ac:dyDescent="0.2">
      <c r="A9386" t="s">
        <v>15</v>
      </c>
      <c r="B9386">
        <v>1185732</v>
      </c>
      <c r="C9386" s="1">
        <v>44355</v>
      </c>
      <c r="D9386" t="s">
        <v>16</v>
      </c>
      <c r="E9386" t="s">
        <v>98</v>
      </c>
      <c r="F9386" t="s">
        <v>138</v>
      </c>
      <c r="G9386" t="s">
        <v>26</v>
      </c>
      <c r="H9386">
        <v>26</v>
      </c>
      <c r="I9386">
        <v>70</v>
      </c>
      <c r="J9386">
        <v>1820</v>
      </c>
      <c r="K9386">
        <v>837</v>
      </c>
      <c r="L9386">
        <v>0.46</v>
      </c>
      <c r="M9386" t="s">
        <v>30</v>
      </c>
      <c r="N9386" t="s">
        <v>25</v>
      </c>
      <c r="O9386" t="s">
        <v>23</v>
      </c>
    </row>
    <row r="9387" spans="1:15" x14ac:dyDescent="0.2">
      <c r="A9387" t="s">
        <v>15</v>
      </c>
      <c r="B9387">
        <v>1185732</v>
      </c>
      <c r="C9387" s="1">
        <v>44355</v>
      </c>
      <c r="D9387" t="s">
        <v>16</v>
      </c>
      <c r="E9387" t="s">
        <v>98</v>
      </c>
      <c r="F9387" t="s">
        <v>138</v>
      </c>
      <c r="G9387" t="s">
        <v>27</v>
      </c>
      <c r="H9387">
        <v>39</v>
      </c>
      <c r="I9387">
        <v>66</v>
      </c>
      <c r="J9387">
        <v>2574</v>
      </c>
      <c r="K9387">
        <v>901</v>
      </c>
      <c r="L9387">
        <v>0.35</v>
      </c>
      <c r="M9387" t="s">
        <v>30</v>
      </c>
      <c r="N9387" t="s">
        <v>20</v>
      </c>
      <c r="O9387" t="s">
        <v>28</v>
      </c>
    </row>
    <row r="9388" spans="1:15" x14ac:dyDescent="0.2">
      <c r="A9388" t="s">
        <v>15</v>
      </c>
      <c r="B9388">
        <v>1185732</v>
      </c>
      <c r="C9388" s="1">
        <v>44355</v>
      </c>
      <c r="D9388" t="s">
        <v>16</v>
      </c>
      <c r="E9388" t="s">
        <v>98</v>
      </c>
      <c r="F9388" t="s">
        <v>138</v>
      </c>
      <c r="G9388" t="s">
        <v>29</v>
      </c>
      <c r="H9388">
        <v>43</v>
      </c>
      <c r="I9388">
        <v>119</v>
      </c>
      <c r="J9388">
        <v>5117</v>
      </c>
      <c r="K9388">
        <v>2303</v>
      </c>
      <c r="L9388">
        <v>0.45</v>
      </c>
      <c r="M9388" t="s">
        <v>30</v>
      </c>
      <c r="N9388" t="s">
        <v>25</v>
      </c>
      <c r="O9388" t="s">
        <v>28</v>
      </c>
    </row>
    <row r="9389" spans="1:15" x14ac:dyDescent="0.2">
      <c r="A9389" t="s">
        <v>15</v>
      </c>
      <c r="B9389">
        <v>1185732</v>
      </c>
      <c r="C9389" s="1">
        <v>44383</v>
      </c>
      <c r="D9389" t="s">
        <v>16</v>
      </c>
      <c r="E9389" t="s">
        <v>98</v>
      </c>
      <c r="F9389" t="s">
        <v>138</v>
      </c>
      <c r="G9389" t="s">
        <v>18</v>
      </c>
      <c r="H9389">
        <v>38</v>
      </c>
      <c r="I9389">
        <v>173</v>
      </c>
      <c r="J9389">
        <v>6574</v>
      </c>
      <c r="K9389">
        <v>2498</v>
      </c>
      <c r="L9389">
        <v>0.38</v>
      </c>
      <c r="M9389" t="s">
        <v>30</v>
      </c>
      <c r="N9389" t="s">
        <v>20</v>
      </c>
      <c r="O9389" t="s">
        <v>21</v>
      </c>
    </row>
    <row r="9390" spans="1:15" x14ac:dyDescent="0.2">
      <c r="A9390" t="s">
        <v>15</v>
      </c>
      <c r="B9390">
        <v>1185732</v>
      </c>
      <c r="C9390" s="1">
        <v>44383</v>
      </c>
      <c r="D9390" t="s">
        <v>16</v>
      </c>
      <c r="E9390" t="s">
        <v>98</v>
      </c>
      <c r="F9390" t="s">
        <v>138</v>
      </c>
      <c r="G9390" t="s">
        <v>22</v>
      </c>
      <c r="H9390">
        <v>32</v>
      </c>
      <c r="I9390">
        <v>114</v>
      </c>
      <c r="J9390">
        <v>3648</v>
      </c>
      <c r="K9390">
        <v>1350</v>
      </c>
      <c r="L9390">
        <v>0.37</v>
      </c>
      <c r="M9390" t="s">
        <v>30</v>
      </c>
      <c r="N9390" t="s">
        <v>20</v>
      </c>
      <c r="O9390" t="s">
        <v>23</v>
      </c>
    </row>
    <row r="9391" spans="1:15" x14ac:dyDescent="0.2">
      <c r="A9391" t="s">
        <v>15</v>
      </c>
      <c r="B9391">
        <v>1185732</v>
      </c>
      <c r="C9391" s="1">
        <v>44383</v>
      </c>
      <c r="D9391" t="s">
        <v>16</v>
      </c>
      <c r="E9391" t="s">
        <v>98</v>
      </c>
      <c r="F9391" t="s">
        <v>138</v>
      </c>
      <c r="G9391" t="s">
        <v>24</v>
      </c>
      <c r="H9391">
        <v>27</v>
      </c>
      <c r="I9391">
        <v>78</v>
      </c>
      <c r="J9391">
        <v>2106</v>
      </c>
      <c r="K9391">
        <v>948</v>
      </c>
      <c r="L9391">
        <v>0.45</v>
      </c>
      <c r="M9391" t="s">
        <v>30</v>
      </c>
      <c r="N9391" t="s">
        <v>25</v>
      </c>
      <c r="O9391" t="s">
        <v>21</v>
      </c>
    </row>
    <row r="9392" spans="1:15" x14ac:dyDescent="0.2">
      <c r="A9392" t="s">
        <v>15</v>
      </c>
      <c r="B9392">
        <v>1185732</v>
      </c>
      <c r="C9392" s="1">
        <v>44383</v>
      </c>
      <c r="D9392" t="s">
        <v>16</v>
      </c>
      <c r="E9392" t="s">
        <v>98</v>
      </c>
      <c r="F9392" t="s">
        <v>138</v>
      </c>
      <c r="G9392" t="s">
        <v>26</v>
      </c>
      <c r="H9392">
        <v>31</v>
      </c>
      <c r="I9392">
        <v>60</v>
      </c>
      <c r="J9392">
        <v>1860</v>
      </c>
      <c r="K9392">
        <v>856</v>
      </c>
      <c r="L9392">
        <v>0.46</v>
      </c>
      <c r="M9392" t="s">
        <v>30</v>
      </c>
      <c r="N9392" t="s">
        <v>25</v>
      </c>
      <c r="O9392" t="s">
        <v>23</v>
      </c>
    </row>
    <row r="9393" spans="1:15" x14ac:dyDescent="0.2">
      <c r="A9393" t="s">
        <v>15</v>
      </c>
      <c r="B9393">
        <v>1185732</v>
      </c>
      <c r="C9393" s="1">
        <v>44383</v>
      </c>
      <c r="D9393" t="s">
        <v>16</v>
      </c>
      <c r="E9393" t="s">
        <v>98</v>
      </c>
      <c r="F9393" t="s">
        <v>138</v>
      </c>
      <c r="G9393" t="s">
        <v>27</v>
      </c>
      <c r="H9393">
        <v>33</v>
      </c>
      <c r="I9393">
        <v>68</v>
      </c>
      <c r="J9393">
        <v>2244</v>
      </c>
      <c r="K9393">
        <v>763</v>
      </c>
      <c r="L9393">
        <v>0.34</v>
      </c>
      <c r="M9393" t="s">
        <v>30</v>
      </c>
      <c r="N9393" t="s">
        <v>20</v>
      </c>
      <c r="O9393" t="s">
        <v>28</v>
      </c>
    </row>
    <row r="9394" spans="1:15" x14ac:dyDescent="0.2">
      <c r="A9394" t="s">
        <v>15</v>
      </c>
      <c r="B9394">
        <v>1185732</v>
      </c>
      <c r="C9394" s="1">
        <v>44383</v>
      </c>
      <c r="D9394" t="s">
        <v>16</v>
      </c>
      <c r="E9394" t="s">
        <v>98</v>
      </c>
      <c r="F9394" t="s">
        <v>138</v>
      </c>
      <c r="G9394" t="s">
        <v>29</v>
      </c>
      <c r="H9394">
        <v>38</v>
      </c>
      <c r="I9394">
        <v>136</v>
      </c>
      <c r="J9394">
        <v>5168</v>
      </c>
      <c r="K9394">
        <v>2171</v>
      </c>
      <c r="L9394">
        <v>0.42</v>
      </c>
      <c r="M9394" t="s">
        <v>30</v>
      </c>
      <c r="N9394" t="s">
        <v>25</v>
      </c>
      <c r="O9394" t="s">
        <v>28</v>
      </c>
    </row>
    <row r="9395" spans="1:15" x14ac:dyDescent="0.2">
      <c r="A9395" t="s">
        <v>15</v>
      </c>
      <c r="B9395">
        <v>1185732</v>
      </c>
      <c r="C9395" s="1">
        <v>44415</v>
      </c>
      <c r="D9395" t="s">
        <v>16</v>
      </c>
      <c r="E9395" t="s">
        <v>98</v>
      </c>
      <c r="F9395" t="s">
        <v>138</v>
      </c>
      <c r="G9395" t="s">
        <v>18</v>
      </c>
      <c r="H9395">
        <v>38</v>
      </c>
      <c r="I9395">
        <v>182</v>
      </c>
      <c r="J9395">
        <v>6916</v>
      </c>
      <c r="K9395">
        <v>2836</v>
      </c>
      <c r="L9395">
        <v>0.41</v>
      </c>
      <c r="M9395" t="s">
        <v>30</v>
      </c>
      <c r="N9395" t="s">
        <v>20</v>
      </c>
      <c r="O9395" t="s">
        <v>21</v>
      </c>
    </row>
    <row r="9396" spans="1:15" x14ac:dyDescent="0.2">
      <c r="A9396" t="s">
        <v>15</v>
      </c>
      <c r="B9396">
        <v>1185732</v>
      </c>
      <c r="C9396" s="1">
        <v>44415</v>
      </c>
      <c r="D9396" t="s">
        <v>16</v>
      </c>
      <c r="E9396" t="s">
        <v>98</v>
      </c>
      <c r="F9396" t="s">
        <v>138</v>
      </c>
      <c r="G9396" t="s">
        <v>22</v>
      </c>
      <c r="H9396">
        <v>31</v>
      </c>
      <c r="I9396">
        <v>111</v>
      </c>
      <c r="J9396">
        <v>3441</v>
      </c>
      <c r="K9396">
        <v>1308</v>
      </c>
      <c r="L9396">
        <v>0.38</v>
      </c>
      <c r="M9396" t="s">
        <v>30</v>
      </c>
      <c r="N9396" t="s">
        <v>20</v>
      </c>
      <c r="O9396" t="s">
        <v>23</v>
      </c>
    </row>
    <row r="9397" spans="1:15" x14ac:dyDescent="0.2">
      <c r="A9397" t="s">
        <v>15</v>
      </c>
      <c r="B9397">
        <v>1185732</v>
      </c>
      <c r="C9397" s="1">
        <v>44415</v>
      </c>
      <c r="D9397" t="s">
        <v>16</v>
      </c>
      <c r="E9397" t="s">
        <v>98</v>
      </c>
      <c r="F9397" t="s">
        <v>138</v>
      </c>
      <c r="G9397" t="s">
        <v>24</v>
      </c>
      <c r="H9397">
        <v>30</v>
      </c>
      <c r="I9397">
        <v>85</v>
      </c>
      <c r="J9397">
        <v>2550</v>
      </c>
      <c r="K9397">
        <v>1097</v>
      </c>
      <c r="L9397">
        <v>0.43</v>
      </c>
      <c r="M9397" t="s">
        <v>30</v>
      </c>
      <c r="N9397" t="s">
        <v>25</v>
      </c>
      <c r="O9397" t="s">
        <v>21</v>
      </c>
    </row>
    <row r="9398" spans="1:15" x14ac:dyDescent="0.2">
      <c r="A9398" t="s">
        <v>15</v>
      </c>
      <c r="B9398">
        <v>1185732</v>
      </c>
      <c r="C9398" s="1">
        <v>44415</v>
      </c>
      <c r="D9398" t="s">
        <v>16</v>
      </c>
      <c r="E9398" t="s">
        <v>98</v>
      </c>
      <c r="F9398" t="s">
        <v>138</v>
      </c>
      <c r="G9398" t="s">
        <v>26</v>
      </c>
      <c r="H9398">
        <v>29</v>
      </c>
      <c r="I9398">
        <v>47</v>
      </c>
      <c r="J9398">
        <v>1363</v>
      </c>
      <c r="K9398">
        <v>586</v>
      </c>
      <c r="L9398">
        <v>0.43</v>
      </c>
      <c r="M9398" t="s">
        <v>30</v>
      </c>
      <c r="N9398" t="s">
        <v>25</v>
      </c>
      <c r="O9398" t="s">
        <v>23</v>
      </c>
    </row>
    <row r="9399" spans="1:15" x14ac:dyDescent="0.2">
      <c r="A9399" t="s">
        <v>15</v>
      </c>
      <c r="B9399">
        <v>1185732</v>
      </c>
      <c r="C9399" s="1">
        <v>44415</v>
      </c>
      <c r="D9399" t="s">
        <v>16</v>
      </c>
      <c r="E9399" t="s">
        <v>98</v>
      </c>
      <c r="F9399" t="s">
        <v>138</v>
      </c>
      <c r="G9399" t="s">
        <v>27</v>
      </c>
      <c r="H9399">
        <v>37</v>
      </c>
      <c r="I9399">
        <v>40</v>
      </c>
      <c r="J9399">
        <v>1480</v>
      </c>
      <c r="K9399">
        <v>533</v>
      </c>
      <c r="L9399">
        <v>0.36</v>
      </c>
      <c r="M9399" t="s">
        <v>30</v>
      </c>
      <c r="N9399" t="s">
        <v>20</v>
      </c>
      <c r="O9399" t="s">
        <v>28</v>
      </c>
    </row>
    <row r="9400" spans="1:15" x14ac:dyDescent="0.2">
      <c r="A9400" t="s">
        <v>15</v>
      </c>
      <c r="B9400">
        <v>1185732</v>
      </c>
      <c r="C9400" s="1">
        <v>44415</v>
      </c>
      <c r="D9400" t="s">
        <v>16</v>
      </c>
      <c r="E9400" t="s">
        <v>98</v>
      </c>
      <c r="F9400" t="s">
        <v>138</v>
      </c>
      <c r="G9400" t="s">
        <v>29</v>
      </c>
      <c r="H9400">
        <v>38</v>
      </c>
      <c r="I9400">
        <v>96</v>
      </c>
      <c r="J9400">
        <v>3648</v>
      </c>
      <c r="K9400">
        <v>1715</v>
      </c>
      <c r="L9400">
        <v>0.47</v>
      </c>
      <c r="M9400" t="s">
        <v>30</v>
      </c>
      <c r="N9400" t="s">
        <v>25</v>
      </c>
      <c r="O9400" t="s">
        <v>28</v>
      </c>
    </row>
    <row r="9401" spans="1:15" x14ac:dyDescent="0.2">
      <c r="A9401" t="s">
        <v>15</v>
      </c>
      <c r="B9401">
        <v>1185732</v>
      </c>
      <c r="C9401" s="1">
        <v>44445</v>
      </c>
      <c r="D9401" t="s">
        <v>16</v>
      </c>
      <c r="E9401" t="s">
        <v>98</v>
      </c>
      <c r="F9401" t="s">
        <v>138</v>
      </c>
      <c r="G9401" t="s">
        <v>18</v>
      </c>
      <c r="H9401">
        <v>39</v>
      </c>
      <c r="I9401">
        <v>128</v>
      </c>
      <c r="J9401">
        <v>4992</v>
      </c>
      <c r="K9401">
        <v>2097</v>
      </c>
      <c r="L9401">
        <v>0.42</v>
      </c>
      <c r="M9401" t="s">
        <v>30</v>
      </c>
      <c r="N9401" t="s">
        <v>20</v>
      </c>
      <c r="O9401" t="s">
        <v>21</v>
      </c>
    </row>
    <row r="9402" spans="1:15" x14ac:dyDescent="0.2">
      <c r="A9402" t="s">
        <v>15</v>
      </c>
      <c r="B9402">
        <v>1185732</v>
      </c>
      <c r="C9402" s="1">
        <v>44445</v>
      </c>
      <c r="D9402" t="s">
        <v>16</v>
      </c>
      <c r="E9402" t="s">
        <v>98</v>
      </c>
      <c r="F9402" t="s">
        <v>138</v>
      </c>
      <c r="G9402" t="s">
        <v>22</v>
      </c>
      <c r="H9402">
        <v>30</v>
      </c>
      <c r="I9402">
        <v>79</v>
      </c>
      <c r="J9402">
        <v>2370</v>
      </c>
      <c r="K9402">
        <v>877</v>
      </c>
      <c r="L9402">
        <v>0.37</v>
      </c>
      <c r="M9402" t="s">
        <v>30</v>
      </c>
      <c r="N9402" t="s">
        <v>20</v>
      </c>
      <c r="O9402" t="s">
        <v>23</v>
      </c>
    </row>
    <row r="9403" spans="1:15" x14ac:dyDescent="0.2">
      <c r="A9403" t="s">
        <v>15</v>
      </c>
      <c r="B9403">
        <v>1185732</v>
      </c>
      <c r="C9403" s="1">
        <v>44445</v>
      </c>
      <c r="D9403" t="s">
        <v>16</v>
      </c>
      <c r="E9403" t="s">
        <v>98</v>
      </c>
      <c r="F9403" t="s">
        <v>138</v>
      </c>
      <c r="G9403" t="s">
        <v>24</v>
      </c>
      <c r="H9403">
        <v>29</v>
      </c>
      <c r="I9403">
        <v>39</v>
      </c>
      <c r="J9403">
        <v>1131</v>
      </c>
      <c r="K9403">
        <v>486</v>
      </c>
      <c r="L9403">
        <v>0.43</v>
      </c>
      <c r="M9403" t="s">
        <v>30</v>
      </c>
      <c r="N9403" t="s">
        <v>25</v>
      </c>
      <c r="O9403" t="s">
        <v>21</v>
      </c>
    </row>
    <row r="9404" spans="1:15" x14ac:dyDescent="0.2">
      <c r="A9404" t="s">
        <v>15</v>
      </c>
      <c r="B9404">
        <v>1185732</v>
      </c>
      <c r="C9404" s="1">
        <v>44445</v>
      </c>
      <c r="D9404" t="s">
        <v>16</v>
      </c>
      <c r="E9404" t="s">
        <v>98</v>
      </c>
      <c r="F9404" t="s">
        <v>138</v>
      </c>
      <c r="G9404" t="s">
        <v>26</v>
      </c>
      <c r="H9404">
        <v>30</v>
      </c>
      <c r="I9404">
        <v>32</v>
      </c>
      <c r="J9404">
        <v>960</v>
      </c>
      <c r="K9404">
        <v>442</v>
      </c>
      <c r="L9404">
        <v>0.46</v>
      </c>
      <c r="M9404" t="s">
        <v>30</v>
      </c>
      <c r="N9404" t="s">
        <v>25</v>
      </c>
      <c r="O9404" t="s">
        <v>23</v>
      </c>
    </row>
    <row r="9405" spans="1:15" x14ac:dyDescent="0.2">
      <c r="A9405" t="s">
        <v>15</v>
      </c>
      <c r="B9405">
        <v>1185732</v>
      </c>
      <c r="C9405" s="1">
        <v>44445</v>
      </c>
      <c r="D9405" t="s">
        <v>16</v>
      </c>
      <c r="E9405" t="s">
        <v>98</v>
      </c>
      <c r="F9405" t="s">
        <v>138</v>
      </c>
      <c r="G9405" t="s">
        <v>27</v>
      </c>
      <c r="H9405">
        <v>34</v>
      </c>
      <c r="I9405">
        <v>33</v>
      </c>
      <c r="J9405">
        <v>1122</v>
      </c>
      <c r="K9405">
        <v>404</v>
      </c>
      <c r="L9405">
        <v>0.36</v>
      </c>
      <c r="M9405" t="s">
        <v>30</v>
      </c>
      <c r="N9405" t="s">
        <v>20</v>
      </c>
      <c r="O9405" t="s">
        <v>28</v>
      </c>
    </row>
    <row r="9406" spans="1:15" x14ac:dyDescent="0.2">
      <c r="A9406" t="s">
        <v>15</v>
      </c>
      <c r="B9406">
        <v>1185732</v>
      </c>
      <c r="C9406" s="1">
        <v>44445</v>
      </c>
      <c r="D9406" t="s">
        <v>16</v>
      </c>
      <c r="E9406" t="s">
        <v>98</v>
      </c>
      <c r="F9406" t="s">
        <v>138</v>
      </c>
      <c r="G9406" t="s">
        <v>29</v>
      </c>
      <c r="H9406">
        <v>41</v>
      </c>
      <c r="I9406">
        <v>64</v>
      </c>
      <c r="J9406">
        <v>2624</v>
      </c>
      <c r="K9406">
        <v>1181</v>
      </c>
      <c r="L9406">
        <v>0.45</v>
      </c>
      <c r="M9406" t="s">
        <v>30</v>
      </c>
      <c r="N9406" t="s">
        <v>25</v>
      </c>
      <c r="O9406" t="s">
        <v>28</v>
      </c>
    </row>
    <row r="9407" spans="1:15" x14ac:dyDescent="0.2">
      <c r="A9407" t="s">
        <v>15</v>
      </c>
      <c r="B9407">
        <v>1185732</v>
      </c>
      <c r="C9407" s="1">
        <v>44477</v>
      </c>
      <c r="D9407" t="s">
        <v>16</v>
      </c>
      <c r="E9407" t="s">
        <v>98</v>
      </c>
      <c r="F9407" t="s">
        <v>138</v>
      </c>
      <c r="G9407" t="s">
        <v>18</v>
      </c>
      <c r="H9407">
        <v>37</v>
      </c>
      <c r="I9407">
        <v>113</v>
      </c>
      <c r="J9407">
        <v>4181</v>
      </c>
      <c r="K9407">
        <v>1714</v>
      </c>
      <c r="L9407">
        <v>0.41</v>
      </c>
      <c r="M9407" t="s">
        <v>30</v>
      </c>
      <c r="N9407" t="s">
        <v>20</v>
      </c>
      <c r="O9407" t="s">
        <v>21</v>
      </c>
    </row>
    <row r="9408" spans="1:15" x14ac:dyDescent="0.2">
      <c r="A9408" t="s">
        <v>15</v>
      </c>
      <c r="B9408">
        <v>1185732</v>
      </c>
      <c r="C9408" s="1">
        <v>44477</v>
      </c>
      <c r="D9408" t="s">
        <v>16</v>
      </c>
      <c r="E9408" t="s">
        <v>98</v>
      </c>
      <c r="F9408" t="s">
        <v>138</v>
      </c>
      <c r="G9408" t="s">
        <v>22</v>
      </c>
      <c r="H9408">
        <v>38</v>
      </c>
      <c r="I9408">
        <v>68</v>
      </c>
      <c r="J9408">
        <v>2584</v>
      </c>
      <c r="K9408">
        <v>982</v>
      </c>
      <c r="L9408">
        <v>0.38</v>
      </c>
      <c r="M9408" t="s">
        <v>30</v>
      </c>
      <c r="N9408" t="s">
        <v>20</v>
      </c>
      <c r="O9408" t="s">
        <v>23</v>
      </c>
    </row>
    <row r="9409" spans="1:15" x14ac:dyDescent="0.2">
      <c r="A9409" t="s">
        <v>15</v>
      </c>
      <c r="B9409">
        <v>1185732</v>
      </c>
      <c r="C9409" s="1">
        <v>44477</v>
      </c>
      <c r="D9409" t="s">
        <v>16</v>
      </c>
      <c r="E9409" t="s">
        <v>98</v>
      </c>
      <c r="F9409" t="s">
        <v>138</v>
      </c>
      <c r="G9409" t="s">
        <v>24</v>
      </c>
      <c r="H9409">
        <v>40</v>
      </c>
      <c r="I9409">
        <v>30</v>
      </c>
      <c r="J9409">
        <v>1200</v>
      </c>
      <c r="K9409">
        <v>528</v>
      </c>
      <c r="L9409">
        <v>0.44</v>
      </c>
      <c r="M9409" t="s">
        <v>30</v>
      </c>
      <c r="N9409" t="s">
        <v>25</v>
      </c>
      <c r="O9409" t="s">
        <v>21</v>
      </c>
    </row>
    <row r="9410" spans="1:15" x14ac:dyDescent="0.2">
      <c r="A9410" t="s">
        <v>15</v>
      </c>
      <c r="B9410">
        <v>1185732</v>
      </c>
      <c r="C9410" s="1">
        <v>44477</v>
      </c>
      <c r="D9410" t="s">
        <v>16</v>
      </c>
      <c r="E9410" t="s">
        <v>98</v>
      </c>
      <c r="F9410" t="s">
        <v>138</v>
      </c>
      <c r="G9410" t="s">
        <v>26</v>
      </c>
      <c r="H9410">
        <v>39</v>
      </c>
      <c r="I9410">
        <v>23</v>
      </c>
      <c r="J9410">
        <v>897</v>
      </c>
      <c r="K9410">
        <v>404</v>
      </c>
      <c r="L9410">
        <v>0.45</v>
      </c>
      <c r="M9410" t="s">
        <v>30</v>
      </c>
      <c r="N9410" t="s">
        <v>25</v>
      </c>
      <c r="O9410" t="s">
        <v>23</v>
      </c>
    </row>
    <row r="9411" spans="1:15" x14ac:dyDescent="0.2">
      <c r="A9411" t="s">
        <v>15</v>
      </c>
      <c r="B9411">
        <v>1185732</v>
      </c>
      <c r="C9411" s="1">
        <v>44477</v>
      </c>
      <c r="D9411" t="s">
        <v>16</v>
      </c>
      <c r="E9411" t="s">
        <v>98</v>
      </c>
      <c r="F9411" t="s">
        <v>138</v>
      </c>
      <c r="G9411" t="s">
        <v>27</v>
      </c>
      <c r="H9411">
        <v>40</v>
      </c>
      <c r="I9411">
        <v>23</v>
      </c>
      <c r="J9411">
        <v>920</v>
      </c>
      <c r="K9411">
        <v>304</v>
      </c>
      <c r="L9411">
        <v>0.33</v>
      </c>
      <c r="M9411" t="s">
        <v>30</v>
      </c>
      <c r="N9411" t="s">
        <v>20</v>
      </c>
      <c r="O9411" t="s">
        <v>28</v>
      </c>
    </row>
    <row r="9412" spans="1:15" x14ac:dyDescent="0.2">
      <c r="A9412" t="s">
        <v>32</v>
      </c>
      <c r="B9412">
        <v>1185732</v>
      </c>
      <c r="C9412" s="1">
        <v>44477</v>
      </c>
      <c r="D9412" t="s">
        <v>16</v>
      </c>
      <c r="E9412" t="s">
        <v>98</v>
      </c>
      <c r="F9412" t="s">
        <v>138</v>
      </c>
      <c r="G9412" t="s">
        <v>29</v>
      </c>
      <c r="H9412">
        <v>47</v>
      </c>
      <c r="I9412">
        <v>66</v>
      </c>
      <c r="J9412">
        <v>3102</v>
      </c>
      <c r="K9412">
        <v>1365</v>
      </c>
      <c r="L9412">
        <v>0.44</v>
      </c>
      <c r="M9412" t="s">
        <v>30</v>
      </c>
      <c r="N9412" t="s">
        <v>25</v>
      </c>
      <c r="O9412" t="s">
        <v>28</v>
      </c>
    </row>
    <row r="9413" spans="1:15" x14ac:dyDescent="0.2">
      <c r="A9413" t="s">
        <v>32</v>
      </c>
      <c r="B9413">
        <v>1185732</v>
      </c>
      <c r="C9413" s="1">
        <v>44507</v>
      </c>
      <c r="D9413" t="s">
        <v>16</v>
      </c>
      <c r="E9413" t="s">
        <v>98</v>
      </c>
      <c r="F9413" t="s">
        <v>138</v>
      </c>
      <c r="G9413" t="s">
        <v>18</v>
      </c>
      <c r="H9413">
        <v>40</v>
      </c>
      <c r="I9413">
        <v>105</v>
      </c>
      <c r="J9413">
        <v>4200</v>
      </c>
      <c r="K9413">
        <v>1764</v>
      </c>
      <c r="L9413">
        <v>0.42</v>
      </c>
      <c r="M9413" t="s">
        <v>30</v>
      </c>
      <c r="N9413" t="s">
        <v>20</v>
      </c>
      <c r="O9413" t="s">
        <v>21</v>
      </c>
    </row>
    <row r="9414" spans="1:15" x14ac:dyDescent="0.2">
      <c r="A9414" t="s">
        <v>32</v>
      </c>
      <c r="B9414">
        <v>1185732</v>
      </c>
      <c r="C9414" s="1">
        <v>44507</v>
      </c>
      <c r="D9414" t="s">
        <v>16</v>
      </c>
      <c r="E9414" t="s">
        <v>98</v>
      </c>
      <c r="F9414" t="s">
        <v>138</v>
      </c>
      <c r="G9414" t="s">
        <v>22</v>
      </c>
      <c r="H9414">
        <v>40</v>
      </c>
      <c r="I9414">
        <v>74</v>
      </c>
      <c r="J9414">
        <v>2960</v>
      </c>
      <c r="K9414">
        <v>1243</v>
      </c>
      <c r="L9414">
        <v>0.42</v>
      </c>
      <c r="M9414" t="s">
        <v>30</v>
      </c>
      <c r="N9414" t="s">
        <v>20</v>
      </c>
      <c r="O9414" t="s">
        <v>23</v>
      </c>
    </row>
    <row r="9415" spans="1:15" x14ac:dyDescent="0.2">
      <c r="A9415" t="s">
        <v>32</v>
      </c>
      <c r="B9415">
        <v>1185732</v>
      </c>
      <c r="C9415" s="1">
        <v>44507</v>
      </c>
      <c r="D9415" t="s">
        <v>16</v>
      </c>
      <c r="E9415" t="s">
        <v>98</v>
      </c>
      <c r="F9415" t="s">
        <v>138</v>
      </c>
      <c r="G9415" t="s">
        <v>24</v>
      </c>
      <c r="H9415">
        <v>37</v>
      </c>
      <c r="I9415">
        <v>68</v>
      </c>
      <c r="J9415">
        <v>2516</v>
      </c>
      <c r="K9415">
        <v>1132</v>
      </c>
      <c r="L9415">
        <v>0.45</v>
      </c>
      <c r="M9415" t="s">
        <v>30</v>
      </c>
      <c r="N9415" t="s">
        <v>25</v>
      </c>
      <c r="O9415" t="s">
        <v>21</v>
      </c>
    </row>
    <row r="9416" spans="1:15" x14ac:dyDescent="0.2">
      <c r="A9416" t="s">
        <v>32</v>
      </c>
      <c r="B9416">
        <v>1185732</v>
      </c>
      <c r="C9416" s="1">
        <v>44507</v>
      </c>
      <c r="D9416" t="s">
        <v>16</v>
      </c>
      <c r="E9416" t="s">
        <v>98</v>
      </c>
      <c r="F9416" t="s">
        <v>138</v>
      </c>
      <c r="G9416" t="s">
        <v>26</v>
      </c>
      <c r="H9416">
        <v>36</v>
      </c>
      <c r="I9416">
        <v>68</v>
      </c>
      <c r="J9416">
        <v>2448</v>
      </c>
      <c r="K9416">
        <v>1102</v>
      </c>
      <c r="L9416">
        <v>0.45</v>
      </c>
      <c r="M9416" t="s">
        <v>30</v>
      </c>
      <c r="N9416" t="s">
        <v>25</v>
      </c>
      <c r="O9416" t="s">
        <v>23</v>
      </c>
    </row>
    <row r="9417" spans="1:15" x14ac:dyDescent="0.2">
      <c r="A9417" t="s">
        <v>32</v>
      </c>
      <c r="B9417">
        <v>1185732</v>
      </c>
      <c r="C9417" s="1">
        <v>44507</v>
      </c>
      <c r="D9417" t="s">
        <v>16</v>
      </c>
      <c r="E9417" t="s">
        <v>98</v>
      </c>
      <c r="F9417" t="s">
        <v>138</v>
      </c>
      <c r="G9417" t="s">
        <v>27</v>
      </c>
      <c r="H9417">
        <v>43</v>
      </c>
      <c r="I9417">
        <v>61</v>
      </c>
      <c r="J9417">
        <v>2623</v>
      </c>
      <c r="K9417">
        <v>866</v>
      </c>
      <c r="L9417">
        <v>0.33</v>
      </c>
      <c r="M9417" t="s">
        <v>30</v>
      </c>
      <c r="N9417" t="s">
        <v>20</v>
      </c>
      <c r="O9417" t="s">
        <v>28</v>
      </c>
    </row>
    <row r="9418" spans="1:15" x14ac:dyDescent="0.2">
      <c r="A9418" t="s">
        <v>32</v>
      </c>
      <c r="B9418">
        <v>1185732</v>
      </c>
      <c r="C9418" s="1">
        <v>44507</v>
      </c>
      <c r="D9418" t="s">
        <v>16</v>
      </c>
      <c r="E9418" t="s">
        <v>98</v>
      </c>
      <c r="F9418" t="s">
        <v>138</v>
      </c>
      <c r="G9418" t="s">
        <v>29</v>
      </c>
      <c r="H9418">
        <v>46</v>
      </c>
      <c r="I9418">
        <v>83</v>
      </c>
      <c r="J9418">
        <v>3818</v>
      </c>
      <c r="K9418">
        <v>1680</v>
      </c>
      <c r="L9418">
        <v>0.44</v>
      </c>
      <c r="M9418" t="s">
        <v>30</v>
      </c>
      <c r="N9418" t="s">
        <v>25</v>
      </c>
      <c r="O9418" t="s">
        <v>28</v>
      </c>
    </row>
    <row r="9419" spans="1:15" x14ac:dyDescent="0.2">
      <c r="A9419" t="s">
        <v>32</v>
      </c>
      <c r="B9419">
        <v>1185732</v>
      </c>
      <c r="C9419" s="1">
        <v>44536</v>
      </c>
      <c r="D9419" t="s">
        <v>16</v>
      </c>
      <c r="E9419" t="s">
        <v>98</v>
      </c>
      <c r="F9419" t="s">
        <v>138</v>
      </c>
      <c r="G9419" t="s">
        <v>18</v>
      </c>
      <c r="H9419">
        <v>48</v>
      </c>
      <c r="I9419">
        <v>160</v>
      </c>
      <c r="J9419">
        <v>7680</v>
      </c>
      <c r="K9419">
        <v>2995</v>
      </c>
      <c r="L9419">
        <v>0.39</v>
      </c>
      <c r="M9419" t="s">
        <v>30</v>
      </c>
      <c r="N9419" t="s">
        <v>20</v>
      </c>
      <c r="O9419" t="s">
        <v>21</v>
      </c>
    </row>
    <row r="9420" spans="1:15" x14ac:dyDescent="0.2">
      <c r="A9420" t="s">
        <v>32</v>
      </c>
      <c r="B9420">
        <v>1185732</v>
      </c>
      <c r="C9420" s="1">
        <v>44536</v>
      </c>
      <c r="D9420" t="s">
        <v>16</v>
      </c>
      <c r="E9420" t="s">
        <v>98</v>
      </c>
      <c r="F9420" t="s">
        <v>138</v>
      </c>
      <c r="G9420" t="s">
        <v>22</v>
      </c>
      <c r="H9420">
        <v>37</v>
      </c>
      <c r="I9420">
        <v>102</v>
      </c>
      <c r="J9420">
        <v>3774</v>
      </c>
      <c r="K9420">
        <v>1396</v>
      </c>
      <c r="L9420">
        <v>0.37</v>
      </c>
      <c r="M9420" t="s">
        <v>30</v>
      </c>
      <c r="N9420" t="s">
        <v>20</v>
      </c>
      <c r="O9420" t="s">
        <v>23</v>
      </c>
    </row>
    <row r="9421" spans="1:15" x14ac:dyDescent="0.2">
      <c r="A9421" t="s">
        <v>32</v>
      </c>
      <c r="B9421">
        <v>1185732</v>
      </c>
      <c r="C9421" s="1">
        <v>44536</v>
      </c>
      <c r="D9421" t="s">
        <v>16</v>
      </c>
      <c r="E9421" t="s">
        <v>98</v>
      </c>
      <c r="F9421" t="s">
        <v>138</v>
      </c>
      <c r="G9421" t="s">
        <v>24</v>
      </c>
      <c r="H9421">
        <v>40</v>
      </c>
      <c r="I9421">
        <v>88</v>
      </c>
      <c r="J9421">
        <v>3520</v>
      </c>
      <c r="K9421">
        <v>1654</v>
      </c>
      <c r="L9421">
        <v>0.47</v>
      </c>
      <c r="M9421" t="s">
        <v>30</v>
      </c>
      <c r="N9421" t="s">
        <v>25</v>
      </c>
      <c r="O9421" t="s">
        <v>21</v>
      </c>
    </row>
    <row r="9422" spans="1:15" x14ac:dyDescent="0.2">
      <c r="A9422" t="s">
        <v>32</v>
      </c>
      <c r="B9422">
        <v>1185732</v>
      </c>
      <c r="C9422" s="1">
        <v>44536</v>
      </c>
      <c r="D9422" t="s">
        <v>16</v>
      </c>
      <c r="E9422" t="s">
        <v>98</v>
      </c>
      <c r="F9422" t="s">
        <v>138</v>
      </c>
      <c r="G9422" t="s">
        <v>26</v>
      </c>
      <c r="H9422">
        <v>34</v>
      </c>
      <c r="I9422">
        <v>77</v>
      </c>
      <c r="J9422">
        <v>2618</v>
      </c>
      <c r="K9422">
        <v>1126</v>
      </c>
      <c r="L9422">
        <v>0.43</v>
      </c>
      <c r="M9422" t="s">
        <v>30</v>
      </c>
      <c r="N9422" t="s">
        <v>25</v>
      </c>
      <c r="O9422" t="s">
        <v>23</v>
      </c>
    </row>
    <row r="9423" spans="1:15" x14ac:dyDescent="0.2">
      <c r="A9423" t="s">
        <v>32</v>
      </c>
      <c r="B9423">
        <v>1185732</v>
      </c>
      <c r="C9423" s="1">
        <v>44536</v>
      </c>
      <c r="D9423" t="s">
        <v>16</v>
      </c>
      <c r="E9423" t="s">
        <v>98</v>
      </c>
      <c r="F9423" t="s">
        <v>138</v>
      </c>
      <c r="G9423" t="s">
        <v>27</v>
      </c>
      <c r="H9423">
        <v>41</v>
      </c>
      <c r="I9423">
        <v>74</v>
      </c>
      <c r="J9423">
        <v>3034</v>
      </c>
      <c r="K9423">
        <v>1123</v>
      </c>
      <c r="L9423">
        <v>0.37</v>
      </c>
      <c r="M9423" t="s">
        <v>30</v>
      </c>
      <c r="N9423" t="s">
        <v>20</v>
      </c>
      <c r="O9423" t="s">
        <v>28</v>
      </c>
    </row>
    <row r="9424" spans="1:15" x14ac:dyDescent="0.2">
      <c r="A9424" t="s">
        <v>32</v>
      </c>
      <c r="B9424">
        <v>1185732</v>
      </c>
      <c r="C9424" s="1">
        <v>44536</v>
      </c>
      <c r="D9424" t="s">
        <v>16</v>
      </c>
      <c r="E9424" t="s">
        <v>98</v>
      </c>
      <c r="F9424" t="s">
        <v>138</v>
      </c>
      <c r="G9424" t="s">
        <v>29</v>
      </c>
      <c r="H9424">
        <v>51</v>
      </c>
      <c r="I9424">
        <v>111</v>
      </c>
      <c r="J9424">
        <v>5661</v>
      </c>
      <c r="K9424">
        <v>2434</v>
      </c>
      <c r="L9424">
        <v>0.43</v>
      </c>
      <c r="M9424" t="s">
        <v>30</v>
      </c>
      <c r="N9424" t="s">
        <v>25</v>
      </c>
      <c r="O9424" t="s">
        <v>28</v>
      </c>
    </row>
    <row r="9425" spans="1:15" x14ac:dyDescent="0.2">
      <c r="A9425" t="s">
        <v>32</v>
      </c>
      <c r="B9425">
        <v>1185732</v>
      </c>
      <c r="C9425" s="1">
        <v>44213</v>
      </c>
      <c r="D9425" t="s">
        <v>16</v>
      </c>
      <c r="E9425" t="s">
        <v>98</v>
      </c>
      <c r="F9425" t="s">
        <v>138</v>
      </c>
      <c r="G9425" t="s">
        <v>18</v>
      </c>
      <c r="H9425">
        <v>28</v>
      </c>
      <c r="I9425">
        <v>140</v>
      </c>
      <c r="J9425">
        <v>3920</v>
      </c>
      <c r="K9425">
        <v>1294</v>
      </c>
      <c r="L9425">
        <v>0.33</v>
      </c>
      <c r="M9425" t="s">
        <v>30</v>
      </c>
      <c r="N9425" t="s">
        <v>20</v>
      </c>
      <c r="O9425" t="s">
        <v>21</v>
      </c>
    </row>
    <row r="9426" spans="1:15" x14ac:dyDescent="0.2">
      <c r="A9426" t="s">
        <v>32</v>
      </c>
      <c r="B9426">
        <v>1185732</v>
      </c>
      <c r="C9426" s="1">
        <v>44213</v>
      </c>
      <c r="D9426" t="s">
        <v>16</v>
      </c>
      <c r="E9426" t="s">
        <v>98</v>
      </c>
      <c r="F9426" t="s">
        <v>138</v>
      </c>
      <c r="G9426" t="s">
        <v>22</v>
      </c>
      <c r="H9426">
        <v>28</v>
      </c>
      <c r="I9426">
        <v>88</v>
      </c>
      <c r="J9426">
        <v>2464</v>
      </c>
      <c r="K9426">
        <v>838</v>
      </c>
      <c r="L9426">
        <v>0.34</v>
      </c>
      <c r="M9426" t="s">
        <v>30</v>
      </c>
      <c r="N9426" t="s">
        <v>20</v>
      </c>
      <c r="O9426" t="s">
        <v>23</v>
      </c>
    </row>
    <row r="9427" spans="1:15" x14ac:dyDescent="0.2">
      <c r="A9427" t="s">
        <v>32</v>
      </c>
      <c r="B9427">
        <v>1185732</v>
      </c>
      <c r="C9427" s="1">
        <v>44213</v>
      </c>
      <c r="D9427" t="s">
        <v>16</v>
      </c>
      <c r="E9427" t="s">
        <v>98</v>
      </c>
      <c r="F9427" t="s">
        <v>138</v>
      </c>
      <c r="G9427" t="s">
        <v>24</v>
      </c>
      <c r="H9427">
        <v>22</v>
      </c>
      <c r="I9427">
        <v>75</v>
      </c>
      <c r="J9427">
        <v>1650</v>
      </c>
      <c r="K9427">
        <v>479</v>
      </c>
      <c r="L9427">
        <v>0.28999999999999998</v>
      </c>
      <c r="M9427" t="s">
        <v>30</v>
      </c>
      <c r="N9427" t="s">
        <v>25</v>
      </c>
      <c r="O9427" t="s">
        <v>21</v>
      </c>
    </row>
    <row r="9428" spans="1:15" x14ac:dyDescent="0.2">
      <c r="A9428" t="s">
        <v>32</v>
      </c>
      <c r="B9428">
        <v>1185732</v>
      </c>
      <c r="C9428" s="1">
        <v>44213</v>
      </c>
      <c r="D9428" t="s">
        <v>16</v>
      </c>
      <c r="E9428" t="s">
        <v>98</v>
      </c>
      <c r="F9428" t="s">
        <v>138</v>
      </c>
      <c r="G9428" t="s">
        <v>26</v>
      </c>
      <c r="H9428">
        <v>25</v>
      </c>
      <c r="I9428">
        <v>33</v>
      </c>
      <c r="J9428">
        <v>825</v>
      </c>
      <c r="K9428">
        <v>256</v>
      </c>
      <c r="L9428">
        <v>0.31</v>
      </c>
      <c r="M9428" t="s">
        <v>30</v>
      </c>
      <c r="N9428" t="s">
        <v>25</v>
      </c>
      <c r="O9428" t="s">
        <v>23</v>
      </c>
    </row>
    <row r="9429" spans="1:15" x14ac:dyDescent="0.2">
      <c r="A9429" t="s">
        <v>32</v>
      </c>
      <c r="B9429">
        <v>1185732</v>
      </c>
      <c r="C9429" s="1">
        <v>44213</v>
      </c>
      <c r="D9429" t="s">
        <v>16</v>
      </c>
      <c r="E9429" t="s">
        <v>98</v>
      </c>
      <c r="F9429" t="s">
        <v>138</v>
      </c>
      <c r="G9429" t="s">
        <v>27</v>
      </c>
      <c r="H9429">
        <v>39</v>
      </c>
      <c r="I9429">
        <v>47</v>
      </c>
      <c r="J9429">
        <v>1833</v>
      </c>
      <c r="K9429">
        <v>587</v>
      </c>
      <c r="L9429">
        <v>0.32</v>
      </c>
      <c r="M9429" t="s">
        <v>30</v>
      </c>
      <c r="N9429" t="s">
        <v>20</v>
      </c>
      <c r="O9429" t="s">
        <v>28</v>
      </c>
    </row>
    <row r="9430" spans="1:15" x14ac:dyDescent="0.2">
      <c r="A9430" t="s">
        <v>32</v>
      </c>
      <c r="B9430">
        <v>1185732</v>
      </c>
      <c r="C9430" s="1">
        <v>44213</v>
      </c>
      <c r="D9430" t="s">
        <v>16</v>
      </c>
      <c r="E9430" t="s">
        <v>98</v>
      </c>
      <c r="F9430" t="s">
        <v>138</v>
      </c>
      <c r="G9430" t="s">
        <v>29</v>
      </c>
      <c r="H9430">
        <v>26</v>
      </c>
      <c r="I9430">
        <v>83</v>
      </c>
      <c r="J9430">
        <v>2158</v>
      </c>
      <c r="K9430">
        <v>734</v>
      </c>
      <c r="L9430">
        <v>0.34</v>
      </c>
      <c r="M9430" t="s">
        <v>30</v>
      </c>
      <c r="N9430" t="s">
        <v>25</v>
      </c>
      <c r="O9430" t="s">
        <v>28</v>
      </c>
    </row>
    <row r="9431" spans="1:15" x14ac:dyDescent="0.2">
      <c r="A9431" t="s">
        <v>32</v>
      </c>
      <c r="B9431">
        <v>1185732</v>
      </c>
      <c r="C9431" s="1">
        <v>44242</v>
      </c>
      <c r="D9431" t="s">
        <v>16</v>
      </c>
      <c r="E9431" t="s">
        <v>98</v>
      </c>
      <c r="F9431" t="s">
        <v>138</v>
      </c>
      <c r="G9431" t="s">
        <v>18</v>
      </c>
      <c r="H9431">
        <v>26</v>
      </c>
      <c r="I9431">
        <v>155</v>
      </c>
      <c r="J9431">
        <v>4030</v>
      </c>
      <c r="K9431">
        <v>1491</v>
      </c>
      <c r="L9431">
        <v>0.37</v>
      </c>
      <c r="M9431" t="s">
        <v>30</v>
      </c>
      <c r="N9431" t="s">
        <v>20</v>
      </c>
      <c r="O9431" t="s">
        <v>21</v>
      </c>
    </row>
    <row r="9432" spans="1:15" x14ac:dyDescent="0.2">
      <c r="A9432" t="s">
        <v>32</v>
      </c>
      <c r="B9432">
        <v>1185732</v>
      </c>
      <c r="C9432" s="1">
        <v>44242</v>
      </c>
      <c r="D9432" t="s">
        <v>16</v>
      </c>
      <c r="E9432" t="s">
        <v>98</v>
      </c>
      <c r="F9432" t="s">
        <v>138</v>
      </c>
      <c r="G9432" t="s">
        <v>22</v>
      </c>
      <c r="H9432">
        <v>31</v>
      </c>
      <c r="I9432">
        <v>53</v>
      </c>
      <c r="J9432">
        <v>1643</v>
      </c>
      <c r="K9432">
        <v>575</v>
      </c>
      <c r="L9432">
        <v>0.35</v>
      </c>
      <c r="M9432" t="s">
        <v>30</v>
      </c>
      <c r="N9432" t="s">
        <v>20</v>
      </c>
      <c r="O9432" t="s">
        <v>23</v>
      </c>
    </row>
    <row r="9433" spans="1:15" x14ac:dyDescent="0.2">
      <c r="A9433" t="s">
        <v>32</v>
      </c>
      <c r="B9433">
        <v>1185732</v>
      </c>
      <c r="C9433" s="1">
        <v>44242</v>
      </c>
      <c r="D9433" t="s">
        <v>16</v>
      </c>
      <c r="E9433" t="s">
        <v>98</v>
      </c>
      <c r="F9433" t="s">
        <v>138</v>
      </c>
      <c r="G9433" t="s">
        <v>24</v>
      </c>
      <c r="H9433">
        <v>24</v>
      </c>
      <c r="I9433">
        <v>70</v>
      </c>
      <c r="J9433">
        <v>1680</v>
      </c>
      <c r="K9433">
        <v>487</v>
      </c>
      <c r="L9433">
        <v>0.28999999999999998</v>
      </c>
      <c r="M9433" t="s">
        <v>30</v>
      </c>
      <c r="N9433" t="s">
        <v>25</v>
      </c>
      <c r="O9433" t="s">
        <v>21</v>
      </c>
    </row>
    <row r="9434" spans="1:15" x14ac:dyDescent="0.2">
      <c r="A9434" t="s">
        <v>32</v>
      </c>
      <c r="B9434">
        <v>1185732</v>
      </c>
      <c r="C9434" s="1">
        <v>44242</v>
      </c>
      <c r="D9434" t="s">
        <v>16</v>
      </c>
      <c r="E9434" t="s">
        <v>99</v>
      </c>
      <c r="F9434" t="s">
        <v>139</v>
      </c>
      <c r="G9434" t="s">
        <v>26</v>
      </c>
      <c r="H9434">
        <v>27</v>
      </c>
      <c r="I9434">
        <v>75</v>
      </c>
      <c r="J9434">
        <v>2025</v>
      </c>
      <c r="K9434">
        <v>648</v>
      </c>
      <c r="L9434">
        <v>0.32</v>
      </c>
      <c r="M9434" t="s">
        <v>30</v>
      </c>
      <c r="N9434" t="s">
        <v>25</v>
      </c>
      <c r="O9434" t="s">
        <v>23</v>
      </c>
    </row>
    <row r="9435" spans="1:15" x14ac:dyDescent="0.2">
      <c r="A9435" t="s">
        <v>32</v>
      </c>
      <c r="B9435">
        <v>1185732</v>
      </c>
      <c r="C9435" s="1">
        <v>44242</v>
      </c>
      <c r="D9435" t="s">
        <v>16</v>
      </c>
      <c r="E9435" t="s">
        <v>99</v>
      </c>
      <c r="F9435" t="s">
        <v>139</v>
      </c>
      <c r="G9435" t="s">
        <v>27</v>
      </c>
      <c r="H9435">
        <v>36</v>
      </c>
      <c r="I9435">
        <v>53</v>
      </c>
      <c r="J9435">
        <v>1908</v>
      </c>
      <c r="K9435">
        <v>515</v>
      </c>
      <c r="L9435">
        <v>0.27</v>
      </c>
      <c r="M9435" t="s">
        <v>30</v>
      </c>
      <c r="N9435" t="s">
        <v>20</v>
      </c>
      <c r="O9435" t="s">
        <v>28</v>
      </c>
    </row>
    <row r="9436" spans="1:15" x14ac:dyDescent="0.2">
      <c r="A9436" t="s">
        <v>32</v>
      </c>
      <c r="B9436">
        <v>1185732</v>
      </c>
      <c r="C9436" s="1">
        <v>44242</v>
      </c>
      <c r="D9436" t="s">
        <v>16</v>
      </c>
      <c r="E9436" t="s">
        <v>99</v>
      </c>
      <c r="F9436" t="s">
        <v>139</v>
      </c>
      <c r="G9436" t="s">
        <v>29</v>
      </c>
      <c r="H9436">
        <v>30</v>
      </c>
      <c r="I9436">
        <v>80</v>
      </c>
      <c r="J9436">
        <v>2400</v>
      </c>
      <c r="K9436">
        <v>768</v>
      </c>
      <c r="L9436">
        <v>0.32</v>
      </c>
      <c r="M9436" t="s">
        <v>30</v>
      </c>
      <c r="N9436" t="s">
        <v>25</v>
      </c>
      <c r="O9436" t="s">
        <v>28</v>
      </c>
    </row>
    <row r="9437" spans="1:15" x14ac:dyDescent="0.2">
      <c r="A9437" t="s">
        <v>32</v>
      </c>
      <c r="B9437">
        <v>1185732</v>
      </c>
      <c r="C9437" s="1">
        <v>44268</v>
      </c>
      <c r="D9437" t="s">
        <v>16</v>
      </c>
      <c r="E9437" t="s">
        <v>99</v>
      </c>
      <c r="F9437" t="s">
        <v>139</v>
      </c>
      <c r="G9437" t="s">
        <v>18</v>
      </c>
      <c r="H9437">
        <v>28</v>
      </c>
      <c r="I9437">
        <v>155</v>
      </c>
      <c r="J9437">
        <v>4340</v>
      </c>
      <c r="K9437">
        <v>1476</v>
      </c>
      <c r="L9437">
        <v>0.34</v>
      </c>
      <c r="M9437" t="s">
        <v>30</v>
      </c>
      <c r="N9437" t="s">
        <v>20</v>
      </c>
      <c r="O9437" t="s">
        <v>21</v>
      </c>
    </row>
    <row r="9438" spans="1:15" x14ac:dyDescent="0.2">
      <c r="A9438" t="s">
        <v>32</v>
      </c>
      <c r="B9438">
        <v>1185732</v>
      </c>
      <c r="C9438" s="1">
        <v>44268</v>
      </c>
      <c r="D9438" t="s">
        <v>16</v>
      </c>
      <c r="E9438" t="s">
        <v>99</v>
      </c>
      <c r="F9438" t="s">
        <v>139</v>
      </c>
      <c r="G9438" t="s">
        <v>22</v>
      </c>
      <c r="H9438">
        <v>31</v>
      </c>
      <c r="I9438">
        <v>61</v>
      </c>
      <c r="J9438">
        <v>1891</v>
      </c>
      <c r="K9438">
        <v>643</v>
      </c>
      <c r="L9438">
        <v>0.34</v>
      </c>
      <c r="M9438" t="s">
        <v>30</v>
      </c>
      <c r="N9438" t="s">
        <v>20</v>
      </c>
      <c r="O9438" t="s">
        <v>23</v>
      </c>
    </row>
    <row r="9439" spans="1:15" x14ac:dyDescent="0.2">
      <c r="A9439" t="s">
        <v>32</v>
      </c>
      <c r="B9439">
        <v>1185732</v>
      </c>
      <c r="C9439" s="1">
        <v>44268</v>
      </c>
      <c r="D9439" t="s">
        <v>16</v>
      </c>
      <c r="E9439" t="s">
        <v>99</v>
      </c>
      <c r="F9439" t="s">
        <v>139</v>
      </c>
      <c r="G9439" t="s">
        <v>24</v>
      </c>
      <c r="H9439">
        <v>23</v>
      </c>
      <c r="I9439">
        <v>60</v>
      </c>
      <c r="J9439">
        <v>1380</v>
      </c>
      <c r="K9439">
        <v>442</v>
      </c>
      <c r="L9439">
        <v>0.32</v>
      </c>
      <c r="M9439" t="s">
        <v>30</v>
      </c>
      <c r="N9439" t="s">
        <v>25</v>
      </c>
      <c r="O9439" t="s">
        <v>21</v>
      </c>
    </row>
    <row r="9440" spans="1:15" x14ac:dyDescent="0.2">
      <c r="A9440" t="s">
        <v>32</v>
      </c>
      <c r="B9440">
        <v>1185732</v>
      </c>
      <c r="C9440" s="1">
        <v>44268</v>
      </c>
      <c r="D9440" t="s">
        <v>16</v>
      </c>
      <c r="E9440" t="s">
        <v>99</v>
      </c>
      <c r="F9440" t="s">
        <v>139</v>
      </c>
      <c r="G9440" t="s">
        <v>26</v>
      </c>
      <c r="H9440">
        <v>25</v>
      </c>
      <c r="I9440">
        <v>93</v>
      </c>
      <c r="J9440">
        <v>2325</v>
      </c>
      <c r="K9440">
        <v>651</v>
      </c>
      <c r="L9440">
        <v>0.28000000000000003</v>
      </c>
      <c r="M9440" t="s">
        <v>30</v>
      </c>
      <c r="N9440" t="s">
        <v>25</v>
      </c>
      <c r="O9440" t="s">
        <v>23</v>
      </c>
    </row>
    <row r="9441" spans="1:15" x14ac:dyDescent="0.2">
      <c r="A9441" t="s">
        <v>32</v>
      </c>
      <c r="B9441">
        <v>1185732</v>
      </c>
      <c r="C9441" s="1">
        <v>44268</v>
      </c>
      <c r="D9441" t="s">
        <v>16</v>
      </c>
      <c r="E9441" t="s">
        <v>99</v>
      </c>
      <c r="F9441" t="s">
        <v>139</v>
      </c>
      <c r="G9441" t="s">
        <v>27</v>
      </c>
      <c r="H9441">
        <v>36</v>
      </c>
      <c r="I9441">
        <v>31</v>
      </c>
      <c r="J9441">
        <v>1116</v>
      </c>
      <c r="K9441">
        <v>335</v>
      </c>
      <c r="L9441">
        <v>0.3</v>
      </c>
      <c r="M9441" t="s">
        <v>30</v>
      </c>
      <c r="N9441" t="s">
        <v>20</v>
      </c>
      <c r="O9441" t="s">
        <v>28</v>
      </c>
    </row>
    <row r="9442" spans="1:15" x14ac:dyDescent="0.2">
      <c r="A9442" t="s">
        <v>32</v>
      </c>
      <c r="B9442">
        <v>1185732</v>
      </c>
      <c r="C9442" s="1">
        <v>44268</v>
      </c>
      <c r="D9442" t="s">
        <v>16</v>
      </c>
      <c r="E9442" t="s">
        <v>99</v>
      </c>
      <c r="F9442" t="s">
        <v>139</v>
      </c>
      <c r="G9442" t="s">
        <v>29</v>
      </c>
      <c r="H9442">
        <v>31</v>
      </c>
      <c r="I9442">
        <v>68</v>
      </c>
      <c r="J9442">
        <v>2108</v>
      </c>
      <c r="K9442">
        <v>780</v>
      </c>
      <c r="L9442">
        <v>0.37</v>
      </c>
      <c r="M9442" t="s">
        <v>30</v>
      </c>
      <c r="N9442" t="s">
        <v>25</v>
      </c>
      <c r="O9442" t="s">
        <v>28</v>
      </c>
    </row>
    <row r="9443" spans="1:15" x14ac:dyDescent="0.2">
      <c r="A9443" t="s">
        <v>32</v>
      </c>
      <c r="B9443">
        <v>1185732</v>
      </c>
      <c r="C9443" s="1">
        <v>44300</v>
      </c>
      <c r="D9443" t="s">
        <v>16</v>
      </c>
      <c r="E9443" t="s">
        <v>99</v>
      </c>
      <c r="F9443" t="s">
        <v>139</v>
      </c>
      <c r="G9443" t="s">
        <v>18</v>
      </c>
      <c r="H9443">
        <v>28</v>
      </c>
      <c r="I9443">
        <v>149</v>
      </c>
      <c r="J9443">
        <v>4172</v>
      </c>
      <c r="K9443">
        <v>1377</v>
      </c>
      <c r="L9443">
        <v>0.33</v>
      </c>
      <c r="M9443" t="s">
        <v>30</v>
      </c>
      <c r="N9443" t="s">
        <v>20</v>
      </c>
      <c r="O9443" t="s">
        <v>21</v>
      </c>
    </row>
    <row r="9444" spans="1:15" x14ac:dyDescent="0.2">
      <c r="A9444" t="s">
        <v>32</v>
      </c>
      <c r="B9444">
        <v>1185732</v>
      </c>
      <c r="C9444" s="1">
        <v>44300</v>
      </c>
      <c r="D9444" t="s">
        <v>16</v>
      </c>
      <c r="E9444" t="s">
        <v>99</v>
      </c>
      <c r="F9444" t="s">
        <v>139</v>
      </c>
      <c r="G9444" t="s">
        <v>22</v>
      </c>
      <c r="H9444">
        <v>28</v>
      </c>
      <c r="I9444">
        <v>51</v>
      </c>
      <c r="J9444">
        <v>1428</v>
      </c>
      <c r="K9444">
        <v>514</v>
      </c>
      <c r="L9444">
        <v>0.36</v>
      </c>
      <c r="M9444" t="s">
        <v>30</v>
      </c>
      <c r="N9444" t="s">
        <v>20</v>
      </c>
      <c r="O9444" t="s">
        <v>23</v>
      </c>
    </row>
    <row r="9445" spans="1:15" x14ac:dyDescent="0.2">
      <c r="A9445" t="s">
        <v>32</v>
      </c>
      <c r="B9445">
        <v>1185732</v>
      </c>
      <c r="C9445" s="1">
        <v>44300</v>
      </c>
      <c r="D9445" t="s">
        <v>16</v>
      </c>
      <c r="E9445" t="s">
        <v>99</v>
      </c>
      <c r="F9445" t="s">
        <v>139</v>
      </c>
      <c r="G9445" t="s">
        <v>24</v>
      </c>
      <c r="H9445">
        <v>22</v>
      </c>
      <c r="I9445">
        <v>51</v>
      </c>
      <c r="J9445">
        <v>1122</v>
      </c>
      <c r="K9445">
        <v>348</v>
      </c>
      <c r="L9445">
        <v>0.31</v>
      </c>
      <c r="M9445" t="s">
        <v>30</v>
      </c>
      <c r="N9445" t="s">
        <v>25</v>
      </c>
      <c r="O9445" t="s">
        <v>21</v>
      </c>
    </row>
    <row r="9446" spans="1:15" x14ac:dyDescent="0.2">
      <c r="A9446" t="s">
        <v>32</v>
      </c>
      <c r="B9446">
        <v>1185732</v>
      </c>
      <c r="C9446" s="1">
        <v>44300</v>
      </c>
      <c r="D9446" t="s">
        <v>16</v>
      </c>
      <c r="E9446" t="s">
        <v>99</v>
      </c>
      <c r="F9446" t="s">
        <v>139</v>
      </c>
      <c r="G9446" t="s">
        <v>26</v>
      </c>
      <c r="H9446">
        <v>23</v>
      </c>
      <c r="I9446">
        <v>39</v>
      </c>
      <c r="J9446">
        <v>897</v>
      </c>
      <c r="K9446">
        <v>251</v>
      </c>
      <c r="L9446">
        <v>0.28000000000000003</v>
      </c>
      <c r="M9446" t="s">
        <v>30</v>
      </c>
      <c r="N9446" t="s">
        <v>25</v>
      </c>
      <c r="O9446" t="s">
        <v>23</v>
      </c>
    </row>
    <row r="9447" spans="1:15" x14ac:dyDescent="0.2">
      <c r="A9447" t="s">
        <v>32</v>
      </c>
      <c r="B9447">
        <v>1185732</v>
      </c>
      <c r="C9447" s="1">
        <v>44300</v>
      </c>
      <c r="D9447" t="s">
        <v>16</v>
      </c>
      <c r="E9447" t="s">
        <v>99</v>
      </c>
      <c r="F9447" t="s">
        <v>139</v>
      </c>
      <c r="G9447" t="s">
        <v>27</v>
      </c>
      <c r="H9447">
        <v>33</v>
      </c>
      <c r="I9447">
        <v>44</v>
      </c>
      <c r="J9447">
        <v>1452</v>
      </c>
      <c r="K9447">
        <v>392</v>
      </c>
      <c r="L9447">
        <v>0.27</v>
      </c>
      <c r="M9447" t="s">
        <v>30</v>
      </c>
      <c r="N9447" t="s">
        <v>20</v>
      </c>
      <c r="O9447" t="s">
        <v>28</v>
      </c>
    </row>
    <row r="9448" spans="1:15" x14ac:dyDescent="0.2">
      <c r="A9448" t="s">
        <v>32</v>
      </c>
      <c r="B9448">
        <v>1185732</v>
      </c>
      <c r="C9448" s="1">
        <v>44300</v>
      </c>
      <c r="D9448" t="s">
        <v>16</v>
      </c>
      <c r="E9448" t="s">
        <v>99</v>
      </c>
      <c r="F9448" t="s">
        <v>139</v>
      </c>
      <c r="G9448" t="s">
        <v>29</v>
      </c>
      <c r="H9448">
        <v>30</v>
      </c>
      <c r="I9448">
        <v>94</v>
      </c>
      <c r="J9448">
        <v>2820</v>
      </c>
      <c r="K9448">
        <v>1015</v>
      </c>
      <c r="L9448">
        <v>0.36</v>
      </c>
      <c r="M9448" t="s">
        <v>30</v>
      </c>
      <c r="N9448" t="s">
        <v>25</v>
      </c>
      <c r="O9448" t="s">
        <v>28</v>
      </c>
    </row>
    <row r="9449" spans="1:15" x14ac:dyDescent="0.2">
      <c r="A9449" t="s">
        <v>32</v>
      </c>
      <c r="B9449">
        <v>1185732</v>
      </c>
      <c r="C9449" s="1">
        <v>44329</v>
      </c>
      <c r="D9449" t="s">
        <v>16</v>
      </c>
      <c r="E9449" t="s">
        <v>99</v>
      </c>
      <c r="F9449" t="s">
        <v>139</v>
      </c>
      <c r="G9449" t="s">
        <v>18</v>
      </c>
      <c r="H9449">
        <v>41</v>
      </c>
      <c r="I9449">
        <v>173</v>
      </c>
      <c r="J9449">
        <v>7093</v>
      </c>
      <c r="K9449">
        <v>2553</v>
      </c>
      <c r="L9449">
        <v>0.36</v>
      </c>
      <c r="M9449" t="s">
        <v>30</v>
      </c>
      <c r="N9449" t="s">
        <v>20</v>
      </c>
      <c r="O9449" t="s">
        <v>21</v>
      </c>
    </row>
    <row r="9450" spans="1:15" x14ac:dyDescent="0.2">
      <c r="A9450" t="s">
        <v>32</v>
      </c>
      <c r="B9450">
        <v>1185732</v>
      </c>
      <c r="C9450" s="1">
        <v>44329</v>
      </c>
      <c r="D9450" t="s">
        <v>16</v>
      </c>
      <c r="E9450" t="s">
        <v>99</v>
      </c>
      <c r="F9450" t="s">
        <v>139</v>
      </c>
      <c r="G9450" t="s">
        <v>22</v>
      </c>
      <c r="H9450">
        <v>34</v>
      </c>
      <c r="I9450">
        <v>68</v>
      </c>
      <c r="J9450">
        <v>2312</v>
      </c>
      <c r="K9450">
        <v>832</v>
      </c>
      <c r="L9450">
        <v>0.36</v>
      </c>
      <c r="M9450" t="s">
        <v>30</v>
      </c>
      <c r="N9450" t="s">
        <v>20</v>
      </c>
      <c r="O9450" t="s">
        <v>23</v>
      </c>
    </row>
    <row r="9451" spans="1:15" x14ac:dyDescent="0.2">
      <c r="A9451" t="s">
        <v>32</v>
      </c>
      <c r="B9451">
        <v>1185732</v>
      </c>
      <c r="C9451" s="1">
        <v>44329</v>
      </c>
      <c r="D9451" t="s">
        <v>16</v>
      </c>
      <c r="E9451" t="s">
        <v>99</v>
      </c>
      <c r="F9451" t="s">
        <v>139</v>
      </c>
      <c r="G9451" t="s">
        <v>24</v>
      </c>
      <c r="H9451">
        <v>30</v>
      </c>
      <c r="I9451">
        <v>68</v>
      </c>
      <c r="J9451">
        <v>2040</v>
      </c>
      <c r="K9451">
        <v>632</v>
      </c>
      <c r="L9451">
        <v>0.31</v>
      </c>
      <c r="M9451" t="s">
        <v>30</v>
      </c>
      <c r="N9451" t="s">
        <v>25</v>
      </c>
      <c r="O9451" t="s">
        <v>21</v>
      </c>
    </row>
    <row r="9452" spans="1:15" x14ac:dyDescent="0.2">
      <c r="A9452" t="s">
        <v>32</v>
      </c>
      <c r="B9452">
        <v>1185732</v>
      </c>
      <c r="C9452" s="1">
        <v>44329</v>
      </c>
      <c r="D9452" t="s">
        <v>16</v>
      </c>
      <c r="E9452" t="s">
        <v>99</v>
      </c>
      <c r="F9452" t="s">
        <v>139</v>
      </c>
      <c r="G9452" t="s">
        <v>26</v>
      </c>
      <c r="H9452">
        <v>32</v>
      </c>
      <c r="I9452">
        <v>54</v>
      </c>
      <c r="J9452">
        <v>1728</v>
      </c>
      <c r="K9452">
        <v>518</v>
      </c>
      <c r="L9452">
        <v>0.3</v>
      </c>
      <c r="M9452" t="s">
        <v>30</v>
      </c>
      <c r="N9452" t="s">
        <v>25</v>
      </c>
      <c r="O9452" t="s">
        <v>23</v>
      </c>
    </row>
    <row r="9453" spans="1:15" x14ac:dyDescent="0.2">
      <c r="A9453" t="s">
        <v>32</v>
      </c>
      <c r="B9453">
        <v>1185732</v>
      </c>
      <c r="C9453" s="1">
        <v>44329</v>
      </c>
      <c r="D9453" t="s">
        <v>16</v>
      </c>
      <c r="E9453" t="s">
        <v>99</v>
      </c>
      <c r="F9453" t="s">
        <v>139</v>
      </c>
      <c r="G9453" t="s">
        <v>27</v>
      </c>
      <c r="H9453">
        <v>39</v>
      </c>
      <c r="I9453">
        <v>60</v>
      </c>
      <c r="J9453">
        <v>2340</v>
      </c>
      <c r="K9453">
        <v>655</v>
      </c>
      <c r="L9453">
        <v>0.28000000000000003</v>
      </c>
      <c r="M9453" t="s">
        <v>30</v>
      </c>
      <c r="N9453" t="s">
        <v>20</v>
      </c>
      <c r="O9453" t="s">
        <v>28</v>
      </c>
    </row>
    <row r="9454" spans="1:15" x14ac:dyDescent="0.2">
      <c r="A9454" t="s">
        <v>32</v>
      </c>
      <c r="B9454">
        <v>1185732</v>
      </c>
      <c r="C9454" s="1">
        <v>44329</v>
      </c>
      <c r="D9454" t="s">
        <v>16</v>
      </c>
      <c r="E9454" t="s">
        <v>99</v>
      </c>
      <c r="F9454" t="s">
        <v>139</v>
      </c>
      <c r="G9454" t="s">
        <v>29</v>
      </c>
      <c r="H9454">
        <v>43</v>
      </c>
      <c r="I9454">
        <v>104</v>
      </c>
      <c r="J9454">
        <v>4472</v>
      </c>
      <c r="K9454">
        <v>1520</v>
      </c>
      <c r="L9454">
        <v>0.34</v>
      </c>
      <c r="M9454" t="s">
        <v>30</v>
      </c>
      <c r="N9454" t="s">
        <v>25</v>
      </c>
      <c r="O9454" t="s">
        <v>28</v>
      </c>
    </row>
    <row r="9455" spans="1:15" x14ac:dyDescent="0.2">
      <c r="A9455" t="s">
        <v>32</v>
      </c>
      <c r="B9455">
        <v>1185732</v>
      </c>
      <c r="C9455" s="1">
        <v>44362</v>
      </c>
      <c r="D9455" t="s">
        <v>16</v>
      </c>
      <c r="E9455" t="s">
        <v>99</v>
      </c>
      <c r="F9455" t="s">
        <v>139</v>
      </c>
      <c r="G9455" t="s">
        <v>18</v>
      </c>
      <c r="H9455">
        <v>39</v>
      </c>
      <c r="I9455">
        <v>196</v>
      </c>
      <c r="J9455">
        <v>7644</v>
      </c>
      <c r="K9455">
        <v>2675</v>
      </c>
      <c r="L9455">
        <v>0.35</v>
      </c>
      <c r="M9455" t="s">
        <v>30</v>
      </c>
      <c r="N9455" t="s">
        <v>20</v>
      </c>
      <c r="O9455" t="s">
        <v>21</v>
      </c>
    </row>
    <row r="9456" spans="1:15" x14ac:dyDescent="0.2">
      <c r="A9456" t="s">
        <v>32</v>
      </c>
      <c r="B9456">
        <v>1185732</v>
      </c>
      <c r="C9456" s="1">
        <v>44362</v>
      </c>
      <c r="D9456" t="s">
        <v>16</v>
      </c>
      <c r="E9456" t="s">
        <v>99</v>
      </c>
      <c r="F9456" t="s">
        <v>139</v>
      </c>
      <c r="G9456" t="s">
        <v>22</v>
      </c>
      <c r="H9456">
        <v>36</v>
      </c>
      <c r="I9456">
        <v>114</v>
      </c>
      <c r="J9456">
        <v>4104</v>
      </c>
      <c r="K9456">
        <v>1313</v>
      </c>
      <c r="L9456">
        <v>0.32</v>
      </c>
      <c r="M9456" t="s">
        <v>30</v>
      </c>
      <c r="N9456" t="s">
        <v>20</v>
      </c>
      <c r="O9456" t="s">
        <v>23</v>
      </c>
    </row>
    <row r="9457" spans="1:15" x14ac:dyDescent="0.2">
      <c r="A9457" t="s">
        <v>32</v>
      </c>
      <c r="B9457">
        <v>1185732</v>
      </c>
      <c r="C9457" s="1">
        <v>44362</v>
      </c>
      <c r="D9457" t="s">
        <v>16</v>
      </c>
      <c r="E9457" t="s">
        <v>99</v>
      </c>
      <c r="F9457" t="s">
        <v>139</v>
      </c>
      <c r="G9457" t="s">
        <v>24</v>
      </c>
      <c r="H9457">
        <v>36</v>
      </c>
      <c r="I9457">
        <v>75</v>
      </c>
      <c r="J9457">
        <v>2700</v>
      </c>
      <c r="K9457">
        <v>837</v>
      </c>
      <c r="L9457">
        <v>0.31</v>
      </c>
      <c r="M9457" t="s">
        <v>30</v>
      </c>
      <c r="N9457" t="s">
        <v>25</v>
      </c>
      <c r="O9457" t="s">
        <v>21</v>
      </c>
    </row>
    <row r="9458" spans="1:15" x14ac:dyDescent="0.2">
      <c r="A9458" t="s">
        <v>32</v>
      </c>
      <c r="B9458">
        <v>1185732</v>
      </c>
      <c r="C9458" s="1">
        <v>44362</v>
      </c>
      <c r="D9458" t="s">
        <v>16</v>
      </c>
      <c r="E9458" t="s">
        <v>99</v>
      </c>
      <c r="F9458" t="s">
        <v>139</v>
      </c>
      <c r="G9458" t="s">
        <v>26</v>
      </c>
      <c r="H9458">
        <v>34</v>
      </c>
      <c r="I9458">
        <v>72</v>
      </c>
      <c r="J9458">
        <v>2448</v>
      </c>
      <c r="K9458">
        <v>685</v>
      </c>
      <c r="L9458">
        <v>0.28000000000000003</v>
      </c>
      <c r="M9458" t="s">
        <v>30</v>
      </c>
      <c r="N9458" t="s">
        <v>25</v>
      </c>
      <c r="O9458" t="s">
        <v>23</v>
      </c>
    </row>
    <row r="9459" spans="1:15" x14ac:dyDescent="0.2">
      <c r="A9459" t="s">
        <v>32</v>
      </c>
      <c r="B9459">
        <v>1185732</v>
      </c>
      <c r="C9459" s="1">
        <v>44362</v>
      </c>
      <c r="D9459" t="s">
        <v>16</v>
      </c>
      <c r="E9459" t="s">
        <v>99</v>
      </c>
      <c r="F9459" t="s">
        <v>139</v>
      </c>
      <c r="G9459" t="s">
        <v>27</v>
      </c>
      <c r="H9459">
        <v>39</v>
      </c>
      <c r="I9459">
        <v>74</v>
      </c>
      <c r="J9459">
        <v>2886</v>
      </c>
      <c r="K9459">
        <v>924</v>
      </c>
      <c r="L9459">
        <v>0.32</v>
      </c>
      <c r="M9459" t="s">
        <v>30</v>
      </c>
      <c r="N9459" t="s">
        <v>20</v>
      </c>
      <c r="O9459" t="s">
        <v>28</v>
      </c>
    </row>
    <row r="9460" spans="1:15" x14ac:dyDescent="0.2">
      <c r="A9460" t="s">
        <v>32</v>
      </c>
      <c r="B9460">
        <v>1185732</v>
      </c>
      <c r="C9460" s="1">
        <v>44362</v>
      </c>
      <c r="D9460" t="s">
        <v>16</v>
      </c>
      <c r="E9460" t="s">
        <v>99</v>
      </c>
      <c r="F9460" t="s">
        <v>139</v>
      </c>
      <c r="G9460" t="s">
        <v>29</v>
      </c>
      <c r="H9460">
        <v>47</v>
      </c>
      <c r="I9460">
        <v>120</v>
      </c>
      <c r="J9460">
        <v>5640</v>
      </c>
      <c r="K9460">
        <v>1974</v>
      </c>
      <c r="L9460">
        <v>0.35</v>
      </c>
      <c r="M9460" t="s">
        <v>30</v>
      </c>
      <c r="N9460" t="s">
        <v>25</v>
      </c>
      <c r="O9460" t="s">
        <v>28</v>
      </c>
    </row>
    <row r="9461" spans="1:15" x14ac:dyDescent="0.2">
      <c r="A9461" t="s">
        <v>32</v>
      </c>
      <c r="B9461">
        <v>1185732</v>
      </c>
      <c r="C9461" s="1">
        <v>44390</v>
      </c>
      <c r="D9461" t="s">
        <v>16</v>
      </c>
      <c r="E9461" t="s">
        <v>99</v>
      </c>
      <c r="F9461" t="s">
        <v>139</v>
      </c>
      <c r="G9461" t="s">
        <v>18</v>
      </c>
      <c r="H9461">
        <v>37</v>
      </c>
      <c r="I9461">
        <v>180</v>
      </c>
      <c r="J9461">
        <v>6660</v>
      </c>
      <c r="K9461">
        <v>2198</v>
      </c>
      <c r="L9461">
        <v>0.33</v>
      </c>
      <c r="M9461" t="s">
        <v>30</v>
      </c>
      <c r="N9461" t="s">
        <v>20</v>
      </c>
      <c r="O9461" t="s">
        <v>21</v>
      </c>
    </row>
    <row r="9462" spans="1:15" x14ac:dyDescent="0.2">
      <c r="A9462" t="s">
        <v>32</v>
      </c>
      <c r="B9462">
        <v>1185732</v>
      </c>
      <c r="C9462" s="1">
        <v>44390</v>
      </c>
      <c r="D9462" t="s">
        <v>16</v>
      </c>
      <c r="E9462" t="s">
        <v>99</v>
      </c>
      <c r="F9462" t="s">
        <v>139</v>
      </c>
      <c r="G9462" t="s">
        <v>22</v>
      </c>
      <c r="H9462">
        <v>36</v>
      </c>
      <c r="I9462">
        <v>105</v>
      </c>
      <c r="J9462">
        <v>3780</v>
      </c>
      <c r="K9462">
        <v>1399</v>
      </c>
      <c r="L9462">
        <v>0.37</v>
      </c>
      <c r="M9462" t="s">
        <v>30</v>
      </c>
      <c r="N9462" t="s">
        <v>20</v>
      </c>
      <c r="O9462" t="s">
        <v>23</v>
      </c>
    </row>
    <row r="9463" spans="1:15" x14ac:dyDescent="0.2">
      <c r="A9463" t="s">
        <v>32</v>
      </c>
      <c r="B9463">
        <v>1185732</v>
      </c>
      <c r="C9463" s="1">
        <v>44390</v>
      </c>
      <c r="D9463" t="s">
        <v>16</v>
      </c>
      <c r="E9463" t="s">
        <v>99</v>
      </c>
      <c r="F9463" t="s">
        <v>139</v>
      </c>
      <c r="G9463" t="s">
        <v>24</v>
      </c>
      <c r="H9463">
        <v>32</v>
      </c>
      <c r="I9463">
        <v>88</v>
      </c>
      <c r="J9463">
        <v>2816</v>
      </c>
      <c r="K9463">
        <v>845</v>
      </c>
      <c r="L9463">
        <v>0.3</v>
      </c>
      <c r="M9463" t="s">
        <v>30</v>
      </c>
      <c r="N9463" t="s">
        <v>25</v>
      </c>
      <c r="O9463" t="s">
        <v>21</v>
      </c>
    </row>
    <row r="9464" spans="1:15" x14ac:dyDescent="0.2">
      <c r="A9464" t="s">
        <v>32</v>
      </c>
      <c r="B9464">
        <v>1185732</v>
      </c>
      <c r="C9464" s="1">
        <v>44390</v>
      </c>
      <c r="D9464" t="s">
        <v>16</v>
      </c>
      <c r="E9464" t="s">
        <v>99</v>
      </c>
      <c r="F9464" t="s">
        <v>139</v>
      </c>
      <c r="G9464" t="s">
        <v>26</v>
      </c>
      <c r="H9464">
        <v>34</v>
      </c>
      <c r="I9464">
        <v>77</v>
      </c>
      <c r="J9464">
        <v>2618</v>
      </c>
      <c r="K9464">
        <v>838</v>
      </c>
      <c r="L9464">
        <v>0.32</v>
      </c>
      <c r="M9464" t="s">
        <v>30</v>
      </c>
      <c r="N9464" t="s">
        <v>25</v>
      </c>
      <c r="O9464" t="s">
        <v>23</v>
      </c>
    </row>
    <row r="9465" spans="1:15" x14ac:dyDescent="0.2">
      <c r="A9465" t="s">
        <v>32</v>
      </c>
      <c r="B9465">
        <v>1185732</v>
      </c>
      <c r="C9465" s="1">
        <v>44390</v>
      </c>
      <c r="D9465" t="s">
        <v>16</v>
      </c>
      <c r="E9465" t="s">
        <v>99</v>
      </c>
      <c r="F9465" t="s">
        <v>139</v>
      </c>
      <c r="G9465" t="s">
        <v>27</v>
      </c>
      <c r="H9465">
        <v>41</v>
      </c>
      <c r="I9465">
        <v>80</v>
      </c>
      <c r="J9465">
        <v>3280</v>
      </c>
      <c r="K9465">
        <v>1017</v>
      </c>
      <c r="L9465">
        <v>0.31</v>
      </c>
      <c r="M9465" t="s">
        <v>30</v>
      </c>
      <c r="N9465" t="s">
        <v>20</v>
      </c>
      <c r="O9465" t="s">
        <v>28</v>
      </c>
    </row>
    <row r="9466" spans="1:15" x14ac:dyDescent="0.2">
      <c r="A9466" t="s">
        <v>32</v>
      </c>
      <c r="B9466">
        <v>1185732</v>
      </c>
      <c r="C9466" s="1">
        <v>44390</v>
      </c>
      <c r="D9466" t="s">
        <v>16</v>
      </c>
      <c r="E9466" t="s">
        <v>99</v>
      </c>
      <c r="F9466" t="s">
        <v>139</v>
      </c>
      <c r="G9466" t="s">
        <v>29</v>
      </c>
      <c r="H9466">
        <v>41</v>
      </c>
      <c r="I9466">
        <v>132</v>
      </c>
      <c r="J9466">
        <v>5412</v>
      </c>
      <c r="K9466">
        <v>1732</v>
      </c>
      <c r="L9466">
        <v>0.32</v>
      </c>
      <c r="M9466" t="s">
        <v>30</v>
      </c>
      <c r="N9466" t="s">
        <v>25</v>
      </c>
      <c r="O9466" t="s">
        <v>28</v>
      </c>
    </row>
    <row r="9467" spans="1:15" x14ac:dyDescent="0.2">
      <c r="A9467" t="s">
        <v>32</v>
      </c>
      <c r="B9467">
        <v>1185732</v>
      </c>
      <c r="C9467" s="1">
        <v>44422</v>
      </c>
      <c r="D9467" t="s">
        <v>16</v>
      </c>
      <c r="E9467" t="s">
        <v>99</v>
      </c>
      <c r="F9467" t="s">
        <v>139</v>
      </c>
      <c r="G9467" t="s">
        <v>18</v>
      </c>
      <c r="H9467">
        <v>40</v>
      </c>
      <c r="I9467">
        <v>196</v>
      </c>
      <c r="J9467">
        <v>7840</v>
      </c>
      <c r="K9467">
        <v>2587</v>
      </c>
      <c r="L9467">
        <v>0.33</v>
      </c>
      <c r="M9467" t="s">
        <v>30</v>
      </c>
      <c r="N9467" t="s">
        <v>20</v>
      </c>
      <c r="O9467" t="s">
        <v>21</v>
      </c>
    </row>
    <row r="9468" spans="1:15" x14ac:dyDescent="0.2">
      <c r="A9468" t="s">
        <v>32</v>
      </c>
      <c r="B9468">
        <v>1185732</v>
      </c>
      <c r="C9468" s="1">
        <v>44422</v>
      </c>
      <c r="D9468" t="s">
        <v>16</v>
      </c>
      <c r="E9468" t="s">
        <v>99</v>
      </c>
      <c r="F9468" t="s">
        <v>139</v>
      </c>
      <c r="G9468" t="s">
        <v>22</v>
      </c>
      <c r="H9468">
        <v>33</v>
      </c>
      <c r="I9468">
        <v>112</v>
      </c>
      <c r="J9468">
        <v>3696</v>
      </c>
      <c r="K9468">
        <v>1183</v>
      </c>
      <c r="L9468">
        <v>0.32</v>
      </c>
      <c r="M9468" t="s">
        <v>30</v>
      </c>
      <c r="N9468" t="s">
        <v>20</v>
      </c>
      <c r="O9468" t="s">
        <v>23</v>
      </c>
    </row>
    <row r="9469" spans="1:15" x14ac:dyDescent="0.2">
      <c r="A9469" t="s">
        <v>32</v>
      </c>
      <c r="B9469">
        <v>1185732</v>
      </c>
      <c r="C9469" s="1">
        <v>44422</v>
      </c>
      <c r="D9469" t="s">
        <v>16</v>
      </c>
      <c r="E9469" t="s">
        <v>99</v>
      </c>
      <c r="F9469" t="s">
        <v>139</v>
      </c>
      <c r="G9469" t="s">
        <v>24</v>
      </c>
      <c r="H9469">
        <v>29</v>
      </c>
      <c r="I9469">
        <v>85</v>
      </c>
      <c r="J9469">
        <v>2465</v>
      </c>
      <c r="K9469">
        <v>764</v>
      </c>
      <c r="L9469">
        <v>0.31</v>
      </c>
      <c r="M9469" t="s">
        <v>30</v>
      </c>
      <c r="N9469" t="s">
        <v>25</v>
      </c>
      <c r="O9469" t="s">
        <v>21</v>
      </c>
    </row>
    <row r="9470" spans="1:15" x14ac:dyDescent="0.2">
      <c r="A9470" t="s">
        <v>32</v>
      </c>
      <c r="B9470">
        <v>1185732</v>
      </c>
      <c r="C9470" s="1">
        <v>44422</v>
      </c>
      <c r="D9470" t="s">
        <v>16</v>
      </c>
      <c r="E9470" t="s">
        <v>99</v>
      </c>
      <c r="F9470" t="s">
        <v>139</v>
      </c>
      <c r="G9470" t="s">
        <v>26</v>
      </c>
      <c r="H9470">
        <v>31</v>
      </c>
      <c r="I9470">
        <v>58</v>
      </c>
      <c r="J9470">
        <v>1798</v>
      </c>
      <c r="K9470">
        <v>503</v>
      </c>
      <c r="L9470">
        <v>0.28000000000000003</v>
      </c>
      <c r="M9470" t="s">
        <v>30</v>
      </c>
      <c r="N9470" t="s">
        <v>25</v>
      </c>
      <c r="O9470" t="s">
        <v>23</v>
      </c>
    </row>
    <row r="9471" spans="1:15" x14ac:dyDescent="0.2">
      <c r="A9471" t="s">
        <v>32</v>
      </c>
      <c r="B9471">
        <v>1185732</v>
      </c>
      <c r="C9471" s="1">
        <v>44422</v>
      </c>
      <c r="D9471" t="s">
        <v>16</v>
      </c>
      <c r="E9471" t="s">
        <v>99</v>
      </c>
      <c r="F9471" t="s">
        <v>139</v>
      </c>
      <c r="G9471" t="s">
        <v>27</v>
      </c>
      <c r="H9471">
        <v>40</v>
      </c>
      <c r="I9471">
        <v>51</v>
      </c>
      <c r="J9471">
        <v>2040</v>
      </c>
      <c r="K9471">
        <v>551</v>
      </c>
      <c r="L9471">
        <v>0.27</v>
      </c>
      <c r="M9471" t="s">
        <v>30</v>
      </c>
      <c r="N9471" t="s">
        <v>20</v>
      </c>
      <c r="O9471" t="s">
        <v>28</v>
      </c>
    </row>
    <row r="9472" spans="1:15" x14ac:dyDescent="0.2">
      <c r="A9472" t="s">
        <v>32</v>
      </c>
      <c r="B9472">
        <v>1185732</v>
      </c>
      <c r="C9472" s="1">
        <v>44422</v>
      </c>
      <c r="D9472" t="s">
        <v>16</v>
      </c>
      <c r="E9472" t="s">
        <v>99</v>
      </c>
      <c r="F9472" t="s">
        <v>139</v>
      </c>
      <c r="G9472" t="s">
        <v>29</v>
      </c>
      <c r="H9472">
        <v>46</v>
      </c>
      <c r="I9472">
        <v>98</v>
      </c>
      <c r="J9472">
        <v>4508</v>
      </c>
      <c r="K9472">
        <v>1578</v>
      </c>
      <c r="L9472">
        <v>0.35</v>
      </c>
      <c r="M9472" t="s">
        <v>30</v>
      </c>
      <c r="N9472" t="s">
        <v>25</v>
      </c>
      <c r="O9472" t="s">
        <v>28</v>
      </c>
    </row>
    <row r="9473" spans="1:15" x14ac:dyDescent="0.2">
      <c r="A9473" t="s">
        <v>32</v>
      </c>
      <c r="B9473">
        <v>1185732</v>
      </c>
      <c r="C9473" s="1">
        <v>44452</v>
      </c>
      <c r="D9473" t="s">
        <v>16</v>
      </c>
      <c r="E9473" t="s">
        <v>99</v>
      </c>
      <c r="F9473" t="s">
        <v>139</v>
      </c>
      <c r="G9473" t="s">
        <v>18</v>
      </c>
      <c r="H9473">
        <v>36</v>
      </c>
      <c r="I9473">
        <v>153</v>
      </c>
      <c r="J9473">
        <v>5508</v>
      </c>
      <c r="K9473">
        <v>1873</v>
      </c>
      <c r="L9473">
        <v>0.34</v>
      </c>
      <c r="M9473" t="s">
        <v>30</v>
      </c>
      <c r="N9473" t="s">
        <v>20</v>
      </c>
      <c r="O9473" t="s">
        <v>21</v>
      </c>
    </row>
    <row r="9474" spans="1:15" x14ac:dyDescent="0.2">
      <c r="A9474" t="s">
        <v>32</v>
      </c>
      <c r="B9474">
        <v>1185732</v>
      </c>
      <c r="C9474" s="1">
        <v>44452</v>
      </c>
      <c r="D9474" t="s">
        <v>16</v>
      </c>
      <c r="E9474" t="s">
        <v>99</v>
      </c>
      <c r="F9474" t="s">
        <v>139</v>
      </c>
      <c r="G9474" t="s">
        <v>22</v>
      </c>
      <c r="H9474">
        <v>35</v>
      </c>
      <c r="I9474">
        <v>88</v>
      </c>
      <c r="J9474">
        <v>3080</v>
      </c>
      <c r="K9474">
        <v>1140</v>
      </c>
      <c r="L9474">
        <v>0.37</v>
      </c>
      <c r="M9474" t="s">
        <v>30</v>
      </c>
      <c r="N9474" t="s">
        <v>20</v>
      </c>
      <c r="O9474" t="s">
        <v>23</v>
      </c>
    </row>
    <row r="9475" spans="1:15" x14ac:dyDescent="0.2">
      <c r="A9475" t="s">
        <v>32</v>
      </c>
      <c r="B9475">
        <v>1185732</v>
      </c>
      <c r="C9475" s="1">
        <v>44452</v>
      </c>
      <c r="D9475" t="s">
        <v>16</v>
      </c>
      <c r="E9475" t="s">
        <v>99</v>
      </c>
      <c r="F9475" t="s">
        <v>139</v>
      </c>
      <c r="G9475" t="s">
        <v>24</v>
      </c>
      <c r="H9475">
        <v>30</v>
      </c>
      <c r="I9475">
        <v>47</v>
      </c>
      <c r="J9475">
        <v>1410</v>
      </c>
      <c r="K9475">
        <v>423</v>
      </c>
      <c r="L9475">
        <v>0.3</v>
      </c>
      <c r="M9475" t="s">
        <v>30</v>
      </c>
      <c r="N9475" t="s">
        <v>25</v>
      </c>
      <c r="O9475" t="s">
        <v>21</v>
      </c>
    </row>
    <row r="9476" spans="1:15" x14ac:dyDescent="0.2">
      <c r="A9476" t="s">
        <v>32</v>
      </c>
      <c r="B9476">
        <v>1185732</v>
      </c>
      <c r="C9476" s="1">
        <v>44452</v>
      </c>
      <c r="D9476" t="s">
        <v>16</v>
      </c>
      <c r="E9476" t="s">
        <v>99</v>
      </c>
      <c r="F9476" t="s">
        <v>139</v>
      </c>
      <c r="G9476" t="s">
        <v>26</v>
      </c>
      <c r="H9476">
        <v>34</v>
      </c>
      <c r="I9476">
        <v>39</v>
      </c>
      <c r="J9476">
        <v>1326</v>
      </c>
      <c r="K9476">
        <v>358</v>
      </c>
      <c r="L9476">
        <v>0.27</v>
      </c>
      <c r="M9476" t="s">
        <v>30</v>
      </c>
      <c r="N9476" t="s">
        <v>25</v>
      </c>
      <c r="O9476" t="s">
        <v>23</v>
      </c>
    </row>
    <row r="9477" spans="1:15" x14ac:dyDescent="0.2">
      <c r="A9477" t="s">
        <v>32</v>
      </c>
      <c r="B9477">
        <v>1185732</v>
      </c>
      <c r="C9477" s="1">
        <v>44452</v>
      </c>
      <c r="D9477" t="s">
        <v>16</v>
      </c>
      <c r="E9477" t="s">
        <v>99</v>
      </c>
      <c r="F9477" t="s">
        <v>139</v>
      </c>
      <c r="G9477" t="s">
        <v>27</v>
      </c>
      <c r="H9477">
        <v>39</v>
      </c>
      <c r="I9477">
        <v>41</v>
      </c>
      <c r="J9477">
        <v>1599</v>
      </c>
      <c r="K9477">
        <v>496</v>
      </c>
      <c r="L9477">
        <v>0.31</v>
      </c>
      <c r="M9477" t="s">
        <v>30</v>
      </c>
      <c r="N9477" t="s">
        <v>20</v>
      </c>
      <c r="O9477" t="s">
        <v>28</v>
      </c>
    </row>
    <row r="9478" spans="1:15" x14ac:dyDescent="0.2">
      <c r="A9478" t="s">
        <v>32</v>
      </c>
      <c r="B9478">
        <v>1185732</v>
      </c>
      <c r="C9478" s="1">
        <v>44452</v>
      </c>
      <c r="D9478" t="s">
        <v>16</v>
      </c>
      <c r="E9478" t="s">
        <v>99</v>
      </c>
      <c r="F9478" t="s">
        <v>139</v>
      </c>
      <c r="G9478" t="s">
        <v>29</v>
      </c>
      <c r="H9478">
        <v>41</v>
      </c>
      <c r="I9478">
        <v>77</v>
      </c>
      <c r="J9478">
        <v>3157</v>
      </c>
      <c r="K9478">
        <v>1042</v>
      </c>
      <c r="L9478">
        <v>0.33</v>
      </c>
      <c r="M9478" t="s">
        <v>30</v>
      </c>
      <c r="N9478" t="s">
        <v>25</v>
      </c>
      <c r="O9478" t="s">
        <v>28</v>
      </c>
    </row>
    <row r="9479" spans="1:15" x14ac:dyDescent="0.2">
      <c r="A9479" t="s">
        <v>32</v>
      </c>
      <c r="B9479">
        <v>1185732</v>
      </c>
      <c r="C9479" s="1">
        <v>44484</v>
      </c>
      <c r="D9479" t="s">
        <v>16</v>
      </c>
      <c r="E9479" t="s">
        <v>99</v>
      </c>
      <c r="F9479" t="s">
        <v>139</v>
      </c>
      <c r="G9479" t="s">
        <v>18</v>
      </c>
      <c r="H9479">
        <v>40</v>
      </c>
      <c r="I9479">
        <v>132</v>
      </c>
      <c r="J9479">
        <v>5280</v>
      </c>
      <c r="K9479">
        <v>1742</v>
      </c>
      <c r="L9479">
        <v>0.33</v>
      </c>
      <c r="M9479" t="s">
        <v>30</v>
      </c>
      <c r="N9479" t="s">
        <v>20</v>
      </c>
      <c r="O9479" t="s">
        <v>21</v>
      </c>
    </row>
    <row r="9480" spans="1:15" x14ac:dyDescent="0.2">
      <c r="A9480" t="s">
        <v>32</v>
      </c>
      <c r="B9480">
        <v>1185732</v>
      </c>
      <c r="C9480" s="1">
        <v>44484</v>
      </c>
      <c r="D9480" t="s">
        <v>16</v>
      </c>
      <c r="E9480" t="s">
        <v>99</v>
      </c>
      <c r="F9480" t="s">
        <v>139</v>
      </c>
      <c r="G9480" t="s">
        <v>22</v>
      </c>
      <c r="H9480">
        <v>37</v>
      </c>
      <c r="I9480">
        <v>68</v>
      </c>
      <c r="J9480">
        <v>2516</v>
      </c>
      <c r="K9480">
        <v>881</v>
      </c>
      <c r="L9480">
        <v>0.35</v>
      </c>
      <c r="M9480" t="s">
        <v>30</v>
      </c>
      <c r="N9480" t="s">
        <v>20</v>
      </c>
      <c r="O9480" t="s">
        <v>23</v>
      </c>
    </row>
    <row r="9481" spans="1:15" x14ac:dyDescent="0.2">
      <c r="A9481" t="s">
        <v>32</v>
      </c>
      <c r="B9481">
        <v>1185732</v>
      </c>
      <c r="C9481" s="1">
        <v>44484</v>
      </c>
      <c r="D9481" t="s">
        <v>16</v>
      </c>
      <c r="E9481" t="s">
        <v>99</v>
      </c>
      <c r="F9481" t="s">
        <v>139</v>
      </c>
      <c r="G9481" t="s">
        <v>24</v>
      </c>
      <c r="H9481">
        <v>41</v>
      </c>
      <c r="I9481">
        <v>38</v>
      </c>
      <c r="J9481">
        <v>1558</v>
      </c>
      <c r="K9481">
        <v>467</v>
      </c>
      <c r="L9481">
        <v>0.3</v>
      </c>
      <c r="M9481" t="s">
        <v>30</v>
      </c>
      <c r="N9481" t="s">
        <v>25</v>
      </c>
      <c r="O9481" t="s">
        <v>21</v>
      </c>
    </row>
    <row r="9482" spans="1:15" x14ac:dyDescent="0.2">
      <c r="A9482" t="s">
        <v>32</v>
      </c>
      <c r="B9482">
        <v>1185732</v>
      </c>
      <c r="C9482" s="1">
        <v>44484</v>
      </c>
      <c r="D9482" t="s">
        <v>16</v>
      </c>
      <c r="E9482" t="s">
        <v>99</v>
      </c>
      <c r="F9482" t="s">
        <v>139</v>
      </c>
      <c r="G9482" t="s">
        <v>26</v>
      </c>
      <c r="H9482">
        <v>38</v>
      </c>
      <c r="I9482">
        <v>32</v>
      </c>
      <c r="J9482">
        <v>1216</v>
      </c>
      <c r="K9482">
        <v>328</v>
      </c>
      <c r="L9482">
        <v>0.27</v>
      </c>
      <c r="M9482" t="s">
        <v>30</v>
      </c>
      <c r="N9482" t="s">
        <v>25</v>
      </c>
      <c r="O9482" t="s">
        <v>23</v>
      </c>
    </row>
    <row r="9483" spans="1:15" x14ac:dyDescent="0.2">
      <c r="A9483" t="s">
        <v>32</v>
      </c>
      <c r="B9483">
        <v>1185732</v>
      </c>
      <c r="C9483" s="1">
        <v>44484</v>
      </c>
      <c r="D9483" t="s">
        <v>16</v>
      </c>
      <c r="E9483" t="s">
        <v>99</v>
      </c>
      <c r="F9483" t="s">
        <v>139</v>
      </c>
      <c r="G9483" t="s">
        <v>27</v>
      </c>
      <c r="H9483">
        <v>51</v>
      </c>
      <c r="I9483">
        <v>34</v>
      </c>
      <c r="J9483">
        <v>1734</v>
      </c>
      <c r="K9483">
        <v>486</v>
      </c>
      <c r="L9483">
        <v>0.28000000000000003</v>
      </c>
      <c r="M9483" t="s">
        <v>30</v>
      </c>
      <c r="N9483" t="s">
        <v>20</v>
      </c>
      <c r="O9483" t="s">
        <v>28</v>
      </c>
    </row>
    <row r="9484" spans="1:15" x14ac:dyDescent="0.2">
      <c r="A9484" t="s">
        <v>103</v>
      </c>
      <c r="B9484">
        <v>1185732</v>
      </c>
      <c r="C9484" s="1">
        <v>44484</v>
      </c>
      <c r="D9484" t="s">
        <v>16</v>
      </c>
      <c r="E9484" t="s">
        <v>99</v>
      </c>
      <c r="F9484" t="s">
        <v>139</v>
      </c>
      <c r="G9484" t="s">
        <v>29</v>
      </c>
      <c r="H9484">
        <v>51</v>
      </c>
      <c r="I9484">
        <v>68</v>
      </c>
      <c r="J9484">
        <v>3468</v>
      </c>
      <c r="K9484">
        <v>1214</v>
      </c>
      <c r="L9484">
        <v>0.35</v>
      </c>
      <c r="M9484" t="s">
        <v>30</v>
      </c>
      <c r="N9484" t="s">
        <v>25</v>
      </c>
      <c r="O9484" t="s">
        <v>28</v>
      </c>
    </row>
    <row r="9485" spans="1:15" x14ac:dyDescent="0.2">
      <c r="A9485" t="s">
        <v>103</v>
      </c>
      <c r="B9485">
        <v>1185732</v>
      </c>
      <c r="C9485" s="1">
        <v>44514</v>
      </c>
      <c r="D9485" t="s">
        <v>16</v>
      </c>
      <c r="E9485" t="s">
        <v>99</v>
      </c>
      <c r="F9485" t="s">
        <v>139</v>
      </c>
      <c r="G9485" t="s">
        <v>18</v>
      </c>
      <c r="H9485">
        <v>49</v>
      </c>
      <c r="I9485">
        <v>120</v>
      </c>
      <c r="J9485">
        <v>5880</v>
      </c>
      <c r="K9485">
        <v>2058</v>
      </c>
      <c r="L9485">
        <v>0.35</v>
      </c>
      <c r="M9485" t="s">
        <v>30</v>
      </c>
      <c r="N9485" t="s">
        <v>20</v>
      </c>
      <c r="O9485" t="s">
        <v>21</v>
      </c>
    </row>
    <row r="9486" spans="1:15" x14ac:dyDescent="0.2">
      <c r="A9486" t="s">
        <v>103</v>
      </c>
      <c r="B9486">
        <v>1185732</v>
      </c>
      <c r="C9486" s="1">
        <v>44514</v>
      </c>
      <c r="D9486" t="s">
        <v>16</v>
      </c>
      <c r="E9486" t="s">
        <v>99</v>
      </c>
      <c r="F9486" t="s">
        <v>139</v>
      </c>
      <c r="G9486" t="s">
        <v>22</v>
      </c>
      <c r="H9486">
        <v>40</v>
      </c>
      <c r="I9486">
        <v>102</v>
      </c>
      <c r="J9486">
        <v>4080</v>
      </c>
      <c r="K9486">
        <v>1428</v>
      </c>
      <c r="L9486">
        <v>0.35</v>
      </c>
      <c r="M9486" t="s">
        <v>30</v>
      </c>
      <c r="N9486" t="s">
        <v>20</v>
      </c>
      <c r="O9486" t="s">
        <v>23</v>
      </c>
    </row>
    <row r="9487" spans="1:15" x14ac:dyDescent="0.2">
      <c r="A9487" t="s">
        <v>103</v>
      </c>
      <c r="B9487">
        <v>1185732</v>
      </c>
      <c r="C9487" s="1">
        <v>44514</v>
      </c>
      <c r="D9487" t="s">
        <v>16</v>
      </c>
      <c r="E9487" t="s">
        <v>99</v>
      </c>
      <c r="F9487" t="s">
        <v>139</v>
      </c>
      <c r="G9487" t="s">
        <v>24</v>
      </c>
      <c r="H9487">
        <v>44</v>
      </c>
      <c r="I9487">
        <v>91</v>
      </c>
      <c r="J9487">
        <v>4004</v>
      </c>
      <c r="K9487">
        <v>1201</v>
      </c>
      <c r="L9487">
        <v>0.3</v>
      </c>
      <c r="M9487" t="s">
        <v>30</v>
      </c>
      <c r="N9487" t="s">
        <v>25</v>
      </c>
      <c r="O9487" t="s">
        <v>21</v>
      </c>
    </row>
    <row r="9488" spans="1:15" x14ac:dyDescent="0.2">
      <c r="A9488" t="s">
        <v>103</v>
      </c>
      <c r="B9488">
        <v>1185732</v>
      </c>
      <c r="C9488" s="1">
        <v>44514</v>
      </c>
      <c r="D9488" t="s">
        <v>16</v>
      </c>
      <c r="E9488" t="s">
        <v>99</v>
      </c>
      <c r="F9488" t="s">
        <v>139</v>
      </c>
      <c r="G9488" t="s">
        <v>26</v>
      </c>
      <c r="H9488">
        <v>42</v>
      </c>
      <c r="I9488">
        <v>83</v>
      </c>
      <c r="J9488">
        <v>3486</v>
      </c>
      <c r="K9488">
        <v>1011</v>
      </c>
      <c r="L9488">
        <v>0.28999999999999998</v>
      </c>
      <c r="M9488" t="s">
        <v>30</v>
      </c>
      <c r="N9488" t="s">
        <v>25</v>
      </c>
      <c r="O9488" t="s">
        <v>23</v>
      </c>
    </row>
    <row r="9489" spans="1:15" x14ac:dyDescent="0.2">
      <c r="A9489" t="s">
        <v>103</v>
      </c>
      <c r="B9489">
        <v>1185732</v>
      </c>
      <c r="C9489" s="1">
        <v>44514</v>
      </c>
      <c r="D9489" t="s">
        <v>16</v>
      </c>
      <c r="E9489" t="s">
        <v>99</v>
      </c>
      <c r="F9489" t="s">
        <v>139</v>
      </c>
      <c r="G9489" t="s">
        <v>27</v>
      </c>
      <c r="H9489">
        <v>50</v>
      </c>
      <c r="I9489">
        <v>78</v>
      </c>
      <c r="J9489">
        <v>3900</v>
      </c>
      <c r="K9489">
        <v>1248</v>
      </c>
      <c r="L9489">
        <v>0.32</v>
      </c>
      <c r="M9489" t="s">
        <v>30</v>
      </c>
      <c r="N9489" t="s">
        <v>20</v>
      </c>
      <c r="O9489" t="s">
        <v>28</v>
      </c>
    </row>
    <row r="9490" spans="1:15" x14ac:dyDescent="0.2">
      <c r="A9490" t="s">
        <v>103</v>
      </c>
      <c r="B9490">
        <v>1185732</v>
      </c>
      <c r="C9490" s="1">
        <v>44514</v>
      </c>
      <c r="D9490" t="s">
        <v>16</v>
      </c>
      <c r="E9490" t="s">
        <v>99</v>
      </c>
      <c r="F9490" t="s">
        <v>139</v>
      </c>
      <c r="G9490" t="s">
        <v>29</v>
      </c>
      <c r="H9490">
        <v>48</v>
      </c>
      <c r="I9490">
        <v>123</v>
      </c>
      <c r="J9490">
        <v>5904</v>
      </c>
      <c r="K9490">
        <v>2066</v>
      </c>
      <c r="L9490">
        <v>0.35</v>
      </c>
      <c r="M9490" t="s">
        <v>30</v>
      </c>
      <c r="N9490" t="s">
        <v>25</v>
      </c>
      <c r="O9490" t="s">
        <v>28</v>
      </c>
    </row>
    <row r="9491" spans="1:15" x14ac:dyDescent="0.2">
      <c r="A9491" t="s">
        <v>103</v>
      </c>
      <c r="B9491">
        <v>1185732</v>
      </c>
      <c r="C9491" s="1">
        <v>44543</v>
      </c>
      <c r="D9491" t="s">
        <v>16</v>
      </c>
      <c r="E9491" t="s">
        <v>99</v>
      </c>
      <c r="F9491" t="s">
        <v>139</v>
      </c>
      <c r="G9491" t="s">
        <v>18</v>
      </c>
      <c r="H9491">
        <v>51</v>
      </c>
      <c r="I9491">
        <v>178</v>
      </c>
      <c r="J9491">
        <v>9078</v>
      </c>
      <c r="K9491">
        <v>3177</v>
      </c>
      <c r="L9491">
        <v>0.35</v>
      </c>
      <c r="M9491" t="s">
        <v>30</v>
      </c>
      <c r="N9491" t="s">
        <v>20</v>
      </c>
      <c r="O9491" t="s">
        <v>21</v>
      </c>
    </row>
    <row r="9492" spans="1:15" x14ac:dyDescent="0.2">
      <c r="A9492" t="s">
        <v>103</v>
      </c>
      <c r="B9492">
        <v>1185732</v>
      </c>
      <c r="C9492" s="1">
        <v>44543</v>
      </c>
      <c r="D9492" t="s">
        <v>16</v>
      </c>
      <c r="E9492" t="s">
        <v>99</v>
      </c>
      <c r="F9492" t="s">
        <v>139</v>
      </c>
      <c r="G9492" t="s">
        <v>22</v>
      </c>
      <c r="H9492">
        <v>37</v>
      </c>
      <c r="I9492">
        <v>113</v>
      </c>
      <c r="J9492">
        <v>4181</v>
      </c>
      <c r="K9492">
        <v>1338</v>
      </c>
      <c r="L9492">
        <v>0.32</v>
      </c>
      <c r="M9492" t="s">
        <v>30</v>
      </c>
      <c r="N9492" t="s">
        <v>20</v>
      </c>
      <c r="O9492" t="s">
        <v>23</v>
      </c>
    </row>
    <row r="9493" spans="1:15" x14ac:dyDescent="0.2">
      <c r="A9493" t="s">
        <v>103</v>
      </c>
      <c r="B9493">
        <v>1185732</v>
      </c>
      <c r="C9493" s="1">
        <v>44543</v>
      </c>
      <c r="D9493" t="s">
        <v>16</v>
      </c>
      <c r="E9493" t="s">
        <v>99</v>
      </c>
      <c r="F9493" t="s">
        <v>139</v>
      </c>
      <c r="G9493" t="s">
        <v>24</v>
      </c>
      <c r="H9493">
        <v>36</v>
      </c>
      <c r="I9493">
        <v>112</v>
      </c>
      <c r="J9493">
        <v>4032</v>
      </c>
      <c r="K9493">
        <v>1089</v>
      </c>
      <c r="L9493">
        <v>0.27</v>
      </c>
      <c r="M9493" t="s">
        <v>30</v>
      </c>
      <c r="N9493" t="s">
        <v>25</v>
      </c>
      <c r="O9493" t="s">
        <v>21</v>
      </c>
    </row>
    <row r="9494" spans="1:15" x14ac:dyDescent="0.2">
      <c r="A9494" t="s">
        <v>103</v>
      </c>
      <c r="B9494">
        <v>1185732</v>
      </c>
      <c r="C9494" s="1">
        <v>44543</v>
      </c>
      <c r="D9494" t="s">
        <v>16</v>
      </c>
      <c r="E9494" t="s">
        <v>99</v>
      </c>
      <c r="F9494" t="s">
        <v>139</v>
      </c>
      <c r="G9494" t="s">
        <v>26</v>
      </c>
      <c r="H9494">
        <v>43</v>
      </c>
      <c r="I9494">
        <v>105</v>
      </c>
      <c r="J9494">
        <v>4515</v>
      </c>
      <c r="K9494">
        <v>1264</v>
      </c>
      <c r="L9494">
        <v>0.28000000000000003</v>
      </c>
      <c r="M9494" t="s">
        <v>30</v>
      </c>
      <c r="N9494" t="s">
        <v>25</v>
      </c>
      <c r="O9494" t="s">
        <v>23</v>
      </c>
    </row>
    <row r="9495" spans="1:15" x14ac:dyDescent="0.2">
      <c r="A9495" t="s">
        <v>103</v>
      </c>
      <c r="B9495">
        <v>1185732</v>
      </c>
      <c r="C9495" s="1">
        <v>44543</v>
      </c>
      <c r="D9495" t="s">
        <v>16</v>
      </c>
      <c r="E9495" t="s">
        <v>99</v>
      </c>
      <c r="F9495" t="s">
        <v>139</v>
      </c>
      <c r="G9495" t="s">
        <v>27</v>
      </c>
      <c r="H9495">
        <v>52</v>
      </c>
      <c r="I9495">
        <v>90</v>
      </c>
      <c r="J9495">
        <v>4680</v>
      </c>
      <c r="K9495">
        <v>1357</v>
      </c>
      <c r="L9495">
        <v>0.28999999999999998</v>
      </c>
      <c r="M9495" t="s">
        <v>30</v>
      </c>
      <c r="N9495" t="s">
        <v>20</v>
      </c>
      <c r="O9495" t="s">
        <v>28</v>
      </c>
    </row>
    <row r="9496" spans="1:15" x14ac:dyDescent="0.2">
      <c r="A9496" t="s">
        <v>103</v>
      </c>
      <c r="B9496">
        <v>1185732</v>
      </c>
      <c r="C9496" s="1">
        <v>44543</v>
      </c>
      <c r="D9496" t="s">
        <v>16</v>
      </c>
      <c r="E9496" t="s">
        <v>99</v>
      </c>
      <c r="F9496" t="s">
        <v>139</v>
      </c>
      <c r="G9496" t="s">
        <v>29</v>
      </c>
      <c r="H9496">
        <v>51</v>
      </c>
      <c r="I9496">
        <v>128</v>
      </c>
      <c r="J9496">
        <v>6528</v>
      </c>
      <c r="K9496">
        <v>2154</v>
      </c>
      <c r="L9496">
        <v>0.33</v>
      </c>
      <c r="M9496" t="s">
        <v>30</v>
      </c>
      <c r="N9496" t="s">
        <v>25</v>
      </c>
      <c r="O9496" t="s">
        <v>28</v>
      </c>
    </row>
    <row r="9497" spans="1:15" x14ac:dyDescent="0.2">
      <c r="A9497" t="s">
        <v>103</v>
      </c>
      <c r="B9497">
        <v>1185732</v>
      </c>
      <c r="C9497" s="1">
        <v>44210</v>
      </c>
      <c r="D9497" t="s">
        <v>16</v>
      </c>
      <c r="E9497" t="s">
        <v>99</v>
      </c>
      <c r="F9497" t="s">
        <v>139</v>
      </c>
      <c r="G9497" t="s">
        <v>18</v>
      </c>
      <c r="H9497">
        <v>35</v>
      </c>
      <c r="I9497">
        <v>179</v>
      </c>
      <c r="J9497">
        <v>6265</v>
      </c>
      <c r="K9497">
        <v>3258</v>
      </c>
      <c r="L9497">
        <v>0.52</v>
      </c>
      <c r="M9497" t="s">
        <v>30</v>
      </c>
      <c r="N9497" t="s">
        <v>20</v>
      </c>
      <c r="O9497" t="s">
        <v>21</v>
      </c>
    </row>
    <row r="9498" spans="1:15" x14ac:dyDescent="0.2">
      <c r="A9498" t="s">
        <v>103</v>
      </c>
      <c r="B9498">
        <v>1185732</v>
      </c>
      <c r="C9498" s="1">
        <v>44210</v>
      </c>
      <c r="D9498" t="s">
        <v>16</v>
      </c>
      <c r="E9498" t="s">
        <v>99</v>
      </c>
      <c r="F9498" t="s">
        <v>139</v>
      </c>
      <c r="G9498" t="s">
        <v>22</v>
      </c>
      <c r="H9498">
        <v>36</v>
      </c>
      <c r="I9498">
        <v>107</v>
      </c>
      <c r="J9498">
        <v>3852</v>
      </c>
      <c r="K9498">
        <v>1887</v>
      </c>
      <c r="L9498">
        <v>0.49</v>
      </c>
      <c r="M9498" t="s">
        <v>30</v>
      </c>
      <c r="N9498" t="s">
        <v>20</v>
      </c>
      <c r="O9498" t="s">
        <v>23</v>
      </c>
    </row>
    <row r="9499" spans="1:15" x14ac:dyDescent="0.2">
      <c r="A9499" t="s">
        <v>103</v>
      </c>
      <c r="B9499">
        <v>1185732</v>
      </c>
      <c r="C9499" s="1">
        <v>44210</v>
      </c>
      <c r="D9499" t="s">
        <v>16</v>
      </c>
      <c r="E9499" t="s">
        <v>99</v>
      </c>
      <c r="F9499" t="s">
        <v>139</v>
      </c>
      <c r="G9499" t="s">
        <v>24</v>
      </c>
      <c r="H9499">
        <v>27</v>
      </c>
      <c r="I9499">
        <v>101</v>
      </c>
      <c r="J9499">
        <v>2727</v>
      </c>
      <c r="K9499">
        <v>1091</v>
      </c>
      <c r="L9499">
        <v>0.4</v>
      </c>
      <c r="M9499" t="s">
        <v>30</v>
      </c>
      <c r="N9499" t="s">
        <v>25</v>
      </c>
      <c r="O9499" t="s">
        <v>21</v>
      </c>
    </row>
    <row r="9500" spans="1:15" x14ac:dyDescent="0.2">
      <c r="A9500" t="s">
        <v>103</v>
      </c>
      <c r="B9500">
        <v>1185732</v>
      </c>
      <c r="C9500" s="1">
        <v>44210</v>
      </c>
      <c r="D9500" t="s">
        <v>16</v>
      </c>
      <c r="E9500" t="s">
        <v>99</v>
      </c>
      <c r="F9500" t="s">
        <v>139</v>
      </c>
      <c r="G9500" t="s">
        <v>26</v>
      </c>
      <c r="H9500">
        <v>29</v>
      </c>
      <c r="I9500">
        <v>53</v>
      </c>
      <c r="J9500">
        <v>1537</v>
      </c>
      <c r="K9500">
        <v>599</v>
      </c>
      <c r="L9500">
        <v>0.39</v>
      </c>
      <c r="M9500" t="s">
        <v>30</v>
      </c>
      <c r="N9500" t="s">
        <v>25</v>
      </c>
      <c r="O9500" t="s">
        <v>23</v>
      </c>
    </row>
    <row r="9501" spans="1:15" x14ac:dyDescent="0.2">
      <c r="A9501" t="s">
        <v>103</v>
      </c>
      <c r="B9501">
        <v>1185732</v>
      </c>
      <c r="C9501" s="1">
        <v>44210</v>
      </c>
      <c r="D9501" t="s">
        <v>16</v>
      </c>
      <c r="E9501" t="s">
        <v>99</v>
      </c>
      <c r="F9501" t="s">
        <v>139</v>
      </c>
      <c r="G9501" t="s">
        <v>27</v>
      </c>
      <c r="H9501">
        <v>37</v>
      </c>
      <c r="I9501">
        <v>70</v>
      </c>
      <c r="J9501">
        <v>2590</v>
      </c>
      <c r="K9501">
        <v>1062</v>
      </c>
      <c r="L9501">
        <v>0.41</v>
      </c>
      <c r="M9501" t="s">
        <v>30</v>
      </c>
      <c r="N9501" t="s">
        <v>20</v>
      </c>
      <c r="O9501" t="s">
        <v>28</v>
      </c>
    </row>
    <row r="9502" spans="1:15" x14ac:dyDescent="0.2">
      <c r="A9502" t="s">
        <v>103</v>
      </c>
      <c r="B9502">
        <v>1185732</v>
      </c>
      <c r="C9502" s="1">
        <v>44210</v>
      </c>
      <c r="D9502" t="s">
        <v>16</v>
      </c>
      <c r="E9502" t="s">
        <v>99</v>
      </c>
      <c r="F9502" t="s">
        <v>139</v>
      </c>
      <c r="G9502" t="s">
        <v>29</v>
      </c>
      <c r="H9502">
        <v>34</v>
      </c>
      <c r="I9502">
        <v>104</v>
      </c>
      <c r="J9502">
        <v>3536</v>
      </c>
      <c r="K9502">
        <v>1520</v>
      </c>
      <c r="L9502">
        <v>0.43</v>
      </c>
      <c r="M9502" t="s">
        <v>30</v>
      </c>
      <c r="N9502" t="s">
        <v>25</v>
      </c>
      <c r="O9502" t="s">
        <v>28</v>
      </c>
    </row>
    <row r="9503" spans="1:15" x14ac:dyDescent="0.2">
      <c r="A9503" t="s">
        <v>103</v>
      </c>
      <c r="B9503">
        <v>1185732</v>
      </c>
      <c r="C9503" s="1">
        <v>44239</v>
      </c>
      <c r="D9503" t="s">
        <v>16</v>
      </c>
      <c r="E9503" t="s">
        <v>99</v>
      </c>
      <c r="F9503" t="s">
        <v>139</v>
      </c>
      <c r="G9503" t="s">
        <v>18</v>
      </c>
      <c r="H9503">
        <v>33</v>
      </c>
      <c r="I9503">
        <v>184</v>
      </c>
      <c r="J9503">
        <v>6072</v>
      </c>
      <c r="K9503">
        <v>2854</v>
      </c>
      <c r="L9503">
        <v>0.47</v>
      </c>
      <c r="M9503" t="s">
        <v>30</v>
      </c>
      <c r="N9503" t="s">
        <v>20</v>
      </c>
      <c r="O9503" t="s">
        <v>21</v>
      </c>
    </row>
    <row r="9504" spans="1:15" x14ac:dyDescent="0.2">
      <c r="A9504" t="s">
        <v>103</v>
      </c>
      <c r="B9504">
        <v>1185732</v>
      </c>
      <c r="C9504" s="1">
        <v>44239</v>
      </c>
      <c r="D9504" t="s">
        <v>16</v>
      </c>
      <c r="E9504" t="s">
        <v>99</v>
      </c>
      <c r="F9504" t="s">
        <v>139</v>
      </c>
      <c r="G9504" t="s">
        <v>22</v>
      </c>
      <c r="H9504">
        <v>33</v>
      </c>
      <c r="I9504">
        <v>72</v>
      </c>
      <c r="J9504">
        <v>2376</v>
      </c>
      <c r="K9504">
        <v>1117</v>
      </c>
      <c r="L9504">
        <v>0.47</v>
      </c>
      <c r="M9504" t="s">
        <v>30</v>
      </c>
      <c r="N9504" t="s">
        <v>20</v>
      </c>
      <c r="O9504" t="s">
        <v>23</v>
      </c>
    </row>
    <row r="9505" spans="1:15" x14ac:dyDescent="0.2">
      <c r="A9505" t="s">
        <v>103</v>
      </c>
      <c r="B9505">
        <v>1185732</v>
      </c>
      <c r="C9505" s="1">
        <v>44239</v>
      </c>
      <c r="D9505" t="s">
        <v>16</v>
      </c>
      <c r="E9505" t="s">
        <v>99</v>
      </c>
      <c r="F9505" t="s">
        <v>139</v>
      </c>
      <c r="G9505" t="s">
        <v>24</v>
      </c>
      <c r="H9505">
        <v>25</v>
      </c>
      <c r="I9505">
        <v>85</v>
      </c>
      <c r="J9505">
        <v>2125</v>
      </c>
      <c r="K9505">
        <v>850</v>
      </c>
      <c r="L9505">
        <v>0.4</v>
      </c>
      <c r="M9505" t="s">
        <v>30</v>
      </c>
      <c r="N9505" t="s">
        <v>25</v>
      </c>
      <c r="O9505" t="s">
        <v>21</v>
      </c>
    </row>
    <row r="9506" spans="1:15" x14ac:dyDescent="0.2">
      <c r="A9506" t="s">
        <v>103</v>
      </c>
      <c r="B9506">
        <v>1185732</v>
      </c>
      <c r="C9506" s="1">
        <v>44239</v>
      </c>
      <c r="D9506" t="s">
        <v>16</v>
      </c>
      <c r="E9506" t="s">
        <v>100</v>
      </c>
      <c r="F9506" t="s">
        <v>140</v>
      </c>
      <c r="G9506" t="s">
        <v>26</v>
      </c>
      <c r="H9506">
        <v>30</v>
      </c>
      <c r="I9506">
        <v>48</v>
      </c>
      <c r="J9506">
        <v>1440</v>
      </c>
      <c r="K9506">
        <v>547</v>
      </c>
      <c r="L9506">
        <v>0.38</v>
      </c>
      <c r="M9506" t="s">
        <v>30</v>
      </c>
      <c r="N9506" t="s">
        <v>25</v>
      </c>
      <c r="O9506" t="s">
        <v>23</v>
      </c>
    </row>
    <row r="9507" spans="1:15" x14ac:dyDescent="0.2">
      <c r="A9507" t="s">
        <v>103</v>
      </c>
      <c r="B9507">
        <v>1185732</v>
      </c>
      <c r="C9507" s="1">
        <v>44239</v>
      </c>
      <c r="D9507" t="s">
        <v>16</v>
      </c>
      <c r="E9507" t="s">
        <v>100</v>
      </c>
      <c r="F9507" t="s">
        <v>140</v>
      </c>
      <c r="G9507" t="s">
        <v>27</v>
      </c>
      <c r="H9507">
        <v>36</v>
      </c>
      <c r="I9507">
        <v>68</v>
      </c>
      <c r="J9507">
        <v>2448</v>
      </c>
      <c r="K9507">
        <v>955</v>
      </c>
      <c r="L9507">
        <v>0.39</v>
      </c>
      <c r="M9507" t="s">
        <v>30</v>
      </c>
      <c r="N9507" t="s">
        <v>20</v>
      </c>
      <c r="O9507" t="s">
        <v>28</v>
      </c>
    </row>
    <row r="9508" spans="1:15" x14ac:dyDescent="0.2">
      <c r="A9508" t="s">
        <v>103</v>
      </c>
      <c r="B9508">
        <v>1185732</v>
      </c>
      <c r="C9508" s="1">
        <v>44239</v>
      </c>
      <c r="D9508" t="s">
        <v>16</v>
      </c>
      <c r="E9508" t="s">
        <v>100</v>
      </c>
      <c r="F9508" t="s">
        <v>140</v>
      </c>
      <c r="G9508" t="s">
        <v>29</v>
      </c>
      <c r="H9508">
        <v>35</v>
      </c>
      <c r="I9508">
        <v>107</v>
      </c>
      <c r="J9508">
        <v>3745</v>
      </c>
      <c r="K9508">
        <v>1760</v>
      </c>
      <c r="L9508">
        <v>0.47</v>
      </c>
      <c r="M9508" t="s">
        <v>30</v>
      </c>
      <c r="N9508" t="s">
        <v>25</v>
      </c>
      <c r="O9508" t="s">
        <v>28</v>
      </c>
    </row>
    <row r="9509" spans="1:15" x14ac:dyDescent="0.2">
      <c r="A9509" t="s">
        <v>103</v>
      </c>
      <c r="B9509">
        <v>1185732</v>
      </c>
      <c r="C9509" s="1">
        <v>44265</v>
      </c>
      <c r="D9509" t="s">
        <v>16</v>
      </c>
      <c r="E9509" t="s">
        <v>100</v>
      </c>
      <c r="F9509" t="s">
        <v>140</v>
      </c>
      <c r="G9509" t="s">
        <v>18</v>
      </c>
      <c r="H9509">
        <v>35</v>
      </c>
      <c r="I9509">
        <v>185</v>
      </c>
      <c r="J9509">
        <v>6475</v>
      </c>
      <c r="K9509">
        <v>3173</v>
      </c>
      <c r="L9509">
        <v>0.49</v>
      </c>
      <c r="M9509" t="s">
        <v>30</v>
      </c>
      <c r="N9509" t="s">
        <v>20</v>
      </c>
      <c r="O9509" t="s">
        <v>21</v>
      </c>
    </row>
    <row r="9510" spans="1:15" x14ac:dyDescent="0.2">
      <c r="A9510" t="s">
        <v>103</v>
      </c>
      <c r="B9510">
        <v>1185732</v>
      </c>
      <c r="C9510" s="1">
        <v>44265</v>
      </c>
      <c r="D9510" t="s">
        <v>16</v>
      </c>
      <c r="E9510" t="s">
        <v>100</v>
      </c>
      <c r="F9510" t="s">
        <v>140</v>
      </c>
      <c r="G9510" t="s">
        <v>22</v>
      </c>
      <c r="H9510">
        <v>36</v>
      </c>
      <c r="I9510">
        <v>80</v>
      </c>
      <c r="J9510">
        <v>2880</v>
      </c>
      <c r="K9510">
        <v>1440</v>
      </c>
      <c r="L9510">
        <v>0.5</v>
      </c>
      <c r="M9510" t="s">
        <v>30</v>
      </c>
      <c r="N9510" t="s">
        <v>20</v>
      </c>
      <c r="O9510" t="s">
        <v>23</v>
      </c>
    </row>
    <row r="9511" spans="1:15" x14ac:dyDescent="0.2">
      <c r="A9511" t="s">
        <v>103</v>
      </c>
      <c r="B9511">
        <v>1185732</v>
      </c>
      <c r="C9511" s="1">
        <v>44265</v>
      </c>
      <c r="D9511" t="s">
        <v>16</v>
      </c>
      <c r="E9511" t="s">
        <v>100</v>
      </c>
      <c r="F9511" t="s">
        <v>140</v>
      </c>
      <c r="G9511" t="s">
        <v>24</v>
      </c>
      <c r="H9511">
        <v>23</v>
      </c>
      <c r="I9511">
        <v>85</v>
      </c>
      <c r="J9511">
        <v>1955</v>
      </c>
      <c r="K9511">
        <v>743</v>
      </c>
      <c r="L9511">
        <v>0.38</v>
      </c>
      <c r="M9511" t="s">
        <v>30</v>
      </c>
      <c r="N9511" t="s">
        <v>25</v>
      </c>
      <c r="O9511" t="s">
        <v>21</v>
      </c>
    </row>
    <row r="9512" spans="1:15" x14ac:dyDescent="0.2">
      <c r="A9512" t="s">
        <v>103</v>
      </c>
      <c r="B9512">
        <v>1185732</v>
      </c>
      <c r="C9512" s="1">
        <v>44265</v>
      </c>
      <c r="D9512" t="s">
        <v>16</v>
      </c>
      <c r="E9512" t="s">
        <v>100</v>
      </c>
      <c r="F9512" t="s">
        <v>140</v>
      </c>
      <c r="G9512" t="s">
        <v>26</v>
      </c>
      <c r="H9512">
        <v>30</v>
      </c>
      <c r="I9512">
        <v>39</v>
      </c>
      <c r="J9512">
        <v>1170</v>
      </c>
      <c r="K9512">
        <v>468</v>
      </c>
      <c r="L9512">
        <v>0.4</v>
      </c>
      <c r="M9512" t="s">
        <v>30</v>
      </c>
      <c r="N9512" t="s">
        <v>25</v>
      </c>
      <c r="O9512" t="s">
        <v>23</v>
      </c>
    </row>
    <row r="9513" spans="1:15" x14ac:dyDescent="0.2">
      <c r="A9513" t="s">
        <v>103</v>
      </c>
      <c r="B9513">
        <v>1185732</v>
      </c>
      <c r="C9513" s="1">
        <v>44265</v>
      </c>
      <c r="D9513" t="s">
        <v>16</v>
      </c>
      <c r="E9513" t="s">
        <v>100</v>
      </c>
      <c r="F9513" t="s">
        <v>140</v>
      </c>
      <c r="G9513" t="s">
        <v>27</v>
      </c>
      <c r="H9513">
        <v>36</v>
      </c>
      <c r="I9513">
        <v>56</v>
      </c>
      <c r="J9513">
        <v>2016</v>
      </c>
      <c r="K9513">
        <v>786</v>
      </c>
      <c r="L9513">
        <v>0.39</v>
      </c>
      <c r="M9513" t="s">
        <v>30</v>
      </c>
      <c r="N9513" t="s">
        <v>20</v>
      </c>
      <c r="O9513" t="s">
        <v>28</v>
      </c>
    </row>
    <row r="9514" spans="1:15" x14ac:dyDescent="0.2">
      <c r="A9514" t="s">
        <v>103</v>
      </c>
      <c r="B9514">
        <v>1185732</v>
      </c>
      <c r="C9514" s="1">
        <v>44265</v>
      </c>
      <c r="D9514" t="s">
        <v>16</v>
      </c>
      <c r="E9514" t="s">
        <v>100</v>
      </c>
      <c r="F9514" t="s">
        <v>140</v>
      </c>
      <c r="G9514" t="s">
        <v>29</v>
      </c>
      <c r="H9514">
        <v>29</v>
      </c>
      <c r="I9514">
        <v>96</v>
      </c>
      <c r="J9514">
        <v>2784</v>
      </c>
      <c r="K9514">
        <v>1281</v>
      </c>
      <c r="L9514">
        <v>0.46</v>
      </c>
      <c r="M9514" t="s">
        <v>30</v>
      </c>
      <c r="N9514" t="s">
        <v>25</v>
      </c>
      <c r="O9514" t="s">
        <v>28</v>
      </c>
    </row>
    <row r="9515" spans="1:15" x14ac:dyDescent="0.2">
      <c r="A9515" t="s">
        <v>103</v>
      </c>
      <c r="B9515">
        <v>1185732</v>
      </c>
      <c r="C9515" s="1">
        <v>44297</v>
      </c>
      <c r="D9515" t="s">
        <v>16</v>
      </c>
      <c r="E9515" t="s">
        <v>100</v>
      </c>
      <c r="F9515" t="s">
        <v>140</v>
      </c>
      <c r="G9515" t="s">
        <v>18</v>
      </c>
      <c r="H9515">
        <v>30</v>
      </c>
      <c r="I9515">
        <v>168</v>
      </c>
      <c r="J9515">
        <v>5040</v>
      </c>
      <c r="K9515">
        <v>2621</v>
      </c>
      <c r="L9515">
        <v>0.52</v>
      </c>
      <c r="M9515" t="s">
        <v>30</v>
      </c>
      <c r="N9515" t="s">
        <v>20</v>
      </c>
      <c r="O9515" t="s">
        <v>21</v>
      </c>
    </row>
    <row r="9516" spans="1:15" x14ac:dyDescent="0.2">
      <c r="A9516" t="s">
        <v>103</v>
      </c>
      <c r="B9516">
        <v>1185732</v>
      </c>
      <c r="C9516" s="1">
        <v>44297</v>
      </c>
      <c r="D9516" t="s">
        <v>16</v>
      </c>
      <c r="E9516" t="s">
        <v>100</v>
      </c>
      <c r="F9516" t="s">
        <v>140</v>
      </c>
      <c r="G9516" t="s">
        <v>22</v>
      </c>
      <c r="H9516">
        <v>35</v>
      </c>
      <c r="I9516">
        <v>68</v>
      </c>
      <c r="J9516">
        <v>2380</v>
      </c>
      <c r="K9516">
        <v>1119</v>
      </c>
      <c r="L9516">
        <v>0.47</v>
      </c>
      <c r="M9516" t="s">
        <v>30</v>
      </c>
      <c r="N9516" t="s">
        <v>20</v>
      </c>
      <c r="O9516" t="s">
        <v>23</v>
      </c>
    </row>
    <row r="9517" spans="1:15" x14ac:dyDescent="0.2">
      <c r="A9517" t="s">
        <v>103</v>
      </c>
      <c r="B9517">
        <v>1185732</v>
      </c>
      <c r="C9517" s="1">
        <v>44297</v>
      </c>
      <c r="D9517" t="s">
        <v>16</v>
      </c>
      <c r="E9517" t="s">
        <v>100</v>
      </c>
      <c r="F9517" t="s">
        <v>140</v>
      </c>
      <c r="G9517" t="s">
        <v>24</v>
      </c>
      <c r="H9517">
        <v>25</v>
      </c>
      <c r="I9517">
        <v>74</v>
      </c>
      <c r="J9517">
        <v>1850</v>
      </c>
      <c r="K9517">
        <v>777</v>
      </c>
      <c r="L9517">
        <v>0.42</v>
      </c>
      <c r="M9517" t="s">
        <v>30</v>
      </c>
      <c r="N9517" t="s">
        <v>25</v>
      </c>
      <c r="O9517" t="s">
        <v>21</v>
      </c>
    </row>
    <row r="9518" spans="1:15" x14ac:dyDescent="0.2">
      <c r="A9518" t="s">
        <v>103</v>
      </c>
      <c r="B9518">
        <v>1185732</v>
      </c>
      <c r="C9518" s="1">
        <v>44297</v>
      </c>
      <c r="D9518" t="s">
        <v>16</v>
      </c>
      <c r="E9518" t="s">
        <v>100</v>
      </c>
      <c r="F9518" t="s">
        <v>140</v>
      </c>
      <c r="G9518" t="s">
        <v>26</v>
      </c>
      <c r="H9518">
        <v>30</v>
      </c>
      <c r="I9518">
        <v>50</v>
      </c>
      <c r="J9518">
        <v>1500</v>
      </c>
      <c r="K9518">
        <v>600</v>
      </c>
      <c r="L9518">
        <v>0.4</v>
      </c>
      <c r="M9518" t="s">
        <v>30</v>
      </c>
      <c r="N9518" t="s">
        <v>25</v>
      </c>
      <c r="O9518" t="s">
        <v>23</v>
      </c>
    </row>
    <row r="9519" spans="1:15" x14ac:dyDescent="0.2">
      <c r="A9519" t="s">
        <v>103</v>
      </c>
      <c r="B9519">
        <v>1185732</v>
      </c>
      <c r="C9519" s="1">
        <v>44297</v>
      </c>
      <c r="D9519" t="s">
        <v>16</v>
      </c>
      <c r="E9519" t="s">
        <v>100</v>
      </c>
      <c r="F9519" t="s">
        <v>140</v>
      </c>
      <c r="G9519" t="s">
        <v>27</v>
      </c>
      <c r="H9519">
        <v>41</v>
      </c>
      <c r="I9519">
        <v>53</v>
      </c>
      <c r="J9519">
        <v>2173</v>
      </c>
      <c r="K9519">
        <v>913</v>
      </c>
      <c r="L9519">
        <v>0.42</v>
      </c>
      <c r="M9519" t="s">
        <v>30</v>
      </c>
      <c r="N9519" t="s">
        <v>20</v>
      </c>
      <c r="O9519" t="s">
        <v>28</v>
      </c>
    </row>
    <row r="9520" spans="1:15" x14ac:dyDescent="0.2">
      <c r="A9520" t="s">
        <v>103</v>
      </c>
      <c r="B9520">
        <v>1185732</v>
      </c>
      <c r="C9520" s="1">
        <v>44297</v>
      </c>
      <c r="D9520" t="s">
        <v>16</v>
      </c>
      <c r="E9520" t="s">
        <v>100</v>
      </c>
      <c r="F9520" t="s">
        <v>140</v>
      </c>
      <c r="G9520" t="s">
        <v>29</v>
      </c>
      <c r="H9520">
        <v>36</v>
      </c>
      <c r="I9520">
        <v>90</v>
      </c>
      <c r="J9520">
        <v>3240</v>
      </c>
      <c r="K9520">
        <v>1426</v>
      </c>
      <c r="L9520">
        <v>0.44</v>
      </c>
      <c r="M9520" t="s">
        <v>30</v>
      </c>
      <c r="N9520" t="s">
        <v>25</v>
      </c>
      <c r="O9520" t="s">
        <v>28</v>
      </c>
    </row>
    <row r="9521" spans="1:15" x14ac:dyDescent="0.2">
      <c r="A9521" t="s">
        <v>103</v>
      </c>
      <c r="B9521">
        <v>1185732</v>
      </c>
      <c r="C9521" s="1">
        <v>44326</v>
      </c>
      <c r="D9521" t="s">
        <v>16</v>
      </c>
      <c r="E9521" t="s">
        <v>100</v>
      </c>
      <c r="F9521" t="s">
        <v>140</v>
      </c>
      <c r="G9521" t="s">
        <v>18</v>
      </c>
      <c r="H9521">
        <v>48</v>
      </c>
      <c r="I9521">
        <v>177</v>
      </c>
      <c r="J9521">
        <v>8496</v>
      </c>
      <c r="K9521">
        <v>4333</v>
      </c>
      <c r="L9521">
        <v>0.51</v>
      </c>
      <c r="M9521" t="s">
        <v>30</v>
      </c>
      <c r="N9521" t="s">
        <v>20</v>
      </c>
      <c r="O9521" t="s">
        <v>21</v>
      </c>
    </row>
    <row r="9522" spans="1:15" x14ac:dyDescent="0.2">
      <c r="A9522" t="s">
        <v>103</v>
      </c>
      <c r="B9522">
        <v>1185732</v>
      </c>
      <c r="C9522" s="1">
        <v>44326</v>
      </c>
      <c r="D9522" t="s">
        <v>16</v>
      </c>
      <c r="E9522" t="s">
        <v>100</v>
      </c>
      <c r="F9522" t="s">
        <v>140</v>
      </c>
      <c r="G9522" t="s">
        <v>22</v>
      </c>
      <c r="H9522">
        <v>41</v>
      </c>
      <c r="I9522">
        <v>94</v>
      </c>
      <c r="J9522">
        <v>3854</v>
      </c>
      <c r="K9522">
        <v>1966</v>
      </c>
      <c r="L9522">
        <v>0.51</v>
      </c>
      <c r="M9522" t="s">
        <v>30</v>
      </c>
      <c r="N9522" t="s">
        <v>20</v>
      </c>
      <c r="O9522" t="s">
        <v>23</v>
      </c>
    </row>
    <row r="9523" spans="1:15" x14ac:dyDescent="0.2">
      <c r="A9523" t="s">
        <v>103</v>
      </c>
      <c r="B9523">
        <v>1185732</v>
      </c>
      <c r="C9523" s="1">
        <v>44326</v>
      </c>
      <c r="D9523" t="s">
        <v>16</v>
      </c>
      <c r="E9523" t="s">
        <v>100</v>
      </c>
      <c r="F9523" t="s">
        <v>140</v>
      </c>
      <c r="G9523" t="s">
        <v>24</v>
      </c>
      <c r="H9523">
        <v>37</v>
      </c>
      <c r="I9523">
        <v>96</v>
      </c>
      <c r="J9523">
        <v>3552</v>
      </c>
      <c r="K9523">
        <v>1314</v>
      </c>
      <c r="L9523">
        <v>0.37</v>
      </c>
      <c r="M9523" t="s">
        <v>30</v>
      </c>
      <c r="N9523" t="s">
        <v>25</v>
      </c>
      <c r="O9523" t="s">
        <v>21</v>
      </c>
    </row>
    <row r="9524" spans="1:15" x14ac:dyDescent="0.2">
      <c r="A9524" t="s">
        <v>103</v>
      </c>
      <c r="B9524">
        <v>1185732</v>
      </c>
      <c r="C9524" s="1">
        <v>44326</v>
      </c>
      <c r="D9524" t="s">
        <v>16</v>
      </c>
      <c r="E9524" t="s">
        <v>100</v>
      </c>
      <c r="F9524" t="s">
        <v>140</v>
      </c>
      <c r="G9524" t="s">
        <v>26</v>
      </c>
      <c r="H9524">
        <v>40</v>
      </c>
      <c r="I9524">
        <v>83</v>
      </c>
      <c r="J9524">
        <v>3320</v>
      </c>
      <c r="K9524">
        <v>1328</v>
      </c>
      <c r="L9524">
        <v>0.4</v>
      </c>
      <c r="M9524" t="s">
        <v>30</v>
      </c>
      <c r="N9524" t="s">
        <v>25</v>
      </c>
      <c r="O9524" t="s">
        <v>23</v>
      </c>
    </row>
    <row r="9525" spans="1:15" x14ac:dyDescent="0.2">
      <c r="A9525" t="s">
        <v>103</v>
      </c>
      <c r="B9525">
        <v>1185732</v>
      </c>
      <c r="C9525" s="1">
        <v>44326</v>
      </c>
      <c r="D9525" t="s">
        <v>16</v>
      </c>
      <c r="E9525" t="s">
        <v>100</v>
      </c>
      <c r="F9525" t="s">
        <v>140</v>
      </c>
      <c r="G9525" t="s">
        <v>27</v>
      </c>
      <c r="H9525">
        <v>46</v>
      </c>
      <c r="I9525">
        <v>91</v>
      </c>
      <c r="J9525">
        <v>4186</v>
      </c>
      <c r="K9525">
        <v>1716</v>
      </c>
      <c r="L9525">
        <v>0.41</v>
      </c>
      <c r="M9525" t="s">
        <v>30</v>
      </c>
      <c r="N9525" t="s">
        <v>20</v>
      </c>
      <c r="O9525" t="s">
        <v>28</v>
      </c>
    </row>
    <row r="9526" spans="1:15" x14ac:dyDescent="0.2">
      <c r="A9526" t="s">
        <v>103</v>
      </c>
      <c r="B9526">
        <v>1185732</v>
      </c>
      <c r="C9526" s="1">
        <v>44326</v>
      </c>
      <c r="D9526" t="s">
        <v>16</v>
      </c>
      <c r="E9526" t="s">
        <v>100</v>
      </c>
      <c r="F9526" t="s">
        <v>140</v>
      </c>
      <c r="G9526" t="s">
        <v>29</v>
      </c>
      <c r="H9526">
        <v>47</v>
      </c>
      <c r="I9526">
        <v>120</v>
      </c>
      <c r="J9526">
        <v>5640</v>
      </c>
      <c r="K9526">
        <v>2594</v>
      </c>
      <c r="L9526">
        <v>0.46</v>
      </c>
      <c r="M9526" t="s">
        <v>30</v>
      </c>
      <c r="N9526" t="s">
        <v>25</v>
      </c>
      <c r="O9526" t="s">
        <v>28</v>
      </c>
    </row>
    <row r="9527" spans="1:15" x14ac:dyDescent="0.2">
      <c r="A9527" t="s">
        <v>103</v>
      </c>
      <c r="B9527">
        <v>1185732</v>
      </c>
      <c r="C9527" s="1">
        <v>44359</v>
      </c>
      <c r="D9527" t="s">
        <v>16</v>
      </c>
      <c r="E9527" t="s">
        <v>100</v>
      </c>
      <c r="F9527" t="s">
        <v>140</v>
      </c>
      <c r="G9527" t="s">
        <v>18</v>
      </c>
      <c r="H9527">
        <v>47</v>
      </c>
      <c r="I9527">
        <v>195</v>
      </c>
      <c r="J9527">
        <v>9165</v>
      </c>
      <c r="K9527">
        <v>4491</v>
      </c>
      <c r="L9527">
        <v>0.49</v>
      </c>
      <c r="M9527" t="s">
        <v>30</v>
      </c>
      <c r="N9527" t="s">
        <v>20</v>
      </c>
      <c r="O9527" t="s">
        <v>21</v>
      </c>
    </row>
    <row r="9528" spans="1:15" x14ac:dyDescent="0.2">
      <c r="A9528" t="s">
        <v>103</v>
      </c>
      <c r="B9528">
        <v>1185732</v>
      </c>
      <c r="C9528" s="1">
        <v>44359</v>
      </c>
      <c r="D9528" t="s">
        <v>16</v>
      </c>
      <c r="E9528" t="s">
        <v>100</v>
      </c>
      <c r="F9528" t="s">
        <v>140</v>
      </c>
      <c r="G9528" t="s">
        <v>22</v>
      </c>
      <c r="H9528">
        <v>44</v>
      </c>
      <c r="I9528">
        <v>120</v>
      </c>
      <c r="J9528">
        <v>5280</v>
      </c>
      <c r="K9528">
        <v>2640</v>
      </c>
      <c r="L9528">
        <v>0.5</v>
      </c>
      <c r="M9528" t="s">
        <v>30</v>
      </c>
      <c r="N9528" t="s">
        <v>20</v>
      </c>
      <c r="O9528" t="s">
        <v>23</v>
      </c>
    </row>
    <row r="9529" spans="1:15" x14ac:dyDescent="0.2">
      <c r="A9529" t="s">
        <v>103</v>
      </c>
      <c r="B9529">
        <v>1185732</v>
      </c>
      <c r="C9529" s="1">
        <v>44359</v>
      </c>
      <c r="D9529" t="s">
        <v>16</v>
      </c>
      <c r="E9529" t="s">
        <v>100</v>
      </c>
      <c r="F9529" t="s">
        <v>140</v>
      </c>
      <c r="G9529" t="s">
        <v>24</v>
      </c>
      <c r="H9529">
        <v>35</v>
      </c>
      <c r="I9529">
        <v>104</v>
      </c>
      <c r="J9529">
        <v>3640</v>
      </c>
      <c r="K9529">
        <v>1420</v>
      </c>
      <c r="L9529">
        <v>0.39</v>
      </c>
      <c r="M9529" t="s">
        <v>30</v>
      </c>
      <c r="N9529" t="s">
        <v>25</v>
      </c>
      <c r="O9529" t="s">
        <v>21</v>
      </c>
    </row>
    <row r="9530" spans="1:15" x14ac:dyDescent="0.2">
      <c r="A9530" t="s">
        <v>103</v>
      </c>
      <c r="B9530">
        <v>1185732</v>
      </c>
      <c r="C9530" s="1">
        <v>44359</v>
      </c>
      <c r="D9530" t="s">
        <v>16</v>
      </c>
      <c r="E9530" t="s">
        <v>100</v>
      </c>
      <c r="F9530" t="s">
        <v>140</v>
      </c>
      <c r="G9530" t="s">
        <v>26</v>
      </c>
      <c r="H9530">
        <v>38</v>
      </c>
      <c r="I9530">
        <v>102</v>
      </c>
      <c r="J9530">
        <v>3876</v>
      </c>
      <c r="K9530">
        <v>1550</v>
      </c>
      <c r="L9530">
        <v>0.4</v>
      </c>
      <c r="M9530" t="s">
        <v>30</v>
      </c>
      <c r="N9530" t="s">
        <v>25</v>
      </c>
      <c r="O9530" t="s">
        <v>23</v>
      </c>
    </row>
    <row r="9531" spans="1:15" x14ac:dyDescent="0.2">
      <c r="A9531" t="s">
        <v>103</v>
      </c>
      <c r="B9531">
        <v>1185732</v>
      </c>
      <c r="C9531" s="1">
        <v>44359</v>
      </c>
      <c r="D9531" t="s">
        <v>16</v>
      </c>
      <c r="E9531" t="s">
        <v>100</v>
      </c>
      <c r="F9531" t="s">
        <v>140</v>
      </c>
      <c r="G9531" t="s">
        <v>27</v>
      </c>
      <c r="H9531">
        <v>44</v>
      </c>
      <c r="I9531">
        <v>105</v>
      </c>
      <c r="J9531">
        <v>4620</v>
      </c>
      <c r="K9531">
        <v>1894</v>
      </c>
      <c r="L9531">
        <v>0.41</v>
      </c>
      <c r="M9531" t="s">
        <v>30</v>
      </c>
      <c r="N9531" t="s">
        <v>20</v>
      </c>
      <c r="O9531" t="s">
        <v>28</v>
      </c>
    </row>
    <row r="9532" spans="1:15" x14ac:dyDescent="0.2">
      <c r="A9532" t="s">
        <v>103</v>
      </c>
      <c r="B9532">
        <v>1185732</v>
      </c>
      <c r="C9532" s="1">
        <v>44359</v>
      </c>
      <c r="D9532" t="s">
        <v>16</v>
      </c>
      <c r="E9532" t="s">
        <v>100</v>
      </c>
      <c r="F9532" t="s">
        <v>140</v>
      </c>
      <c r="G9532" t="s">
        <v>29</v>
      </c>
      <c r="H9532">
        <v>49</v>
      </c>
      <c r="I9532">
        <v>158</v>
      </c>
      <c r="J9532">
        <v>7742</v>
      </c>
      <c r="K9532">
        <v>3484</v>
      </c>
      <c r="L9532">
        <v>0.45</v>
      </c>
      <c r="M9532" t="s">
        <v>30</v>
      </c>
      <c r="N9532" t="s">
        <v>25</v>
      </c>
      <c r="O9532" t="s">
        <v>28</v>
      </c>
    </row>
    <row r="9533" spans="1:15" x14ac:dyDescent="0.2">
      <c r="A9533" t="s">
        <v>103</v>
      </c>
      <c r="B9533">
        <v>1185732</v>
      </c>
      <c r="C9533" s="1">
        <v>44387</v>
      </c>
      <c r="D9533" t="s">
        <v>16</v>
      </c>
      <c r="E9533" t="s">
        <v>100</v>
      </c>
      <c r="F9533" t="s">
        <v>140</v>
      </c>
      <c r="G9533" t="s">
        <v>18</v>
      </c>
      <c r="H9533">
        <v>45</v>
      </c>
      <c r="I9533">
        <v>209</v>
      </c>
      <c r="J9533">
        <v>9405</v>
      </c>
      <c r="K9533">
        <v>4891</v>
      </c>
      <c r="L9533">
        <v>0.52</v>
      </c>
      <c r="M9533" t="s">
        <v>30</v>
      </c>
      <c r="N9533" t="s">
        <v>20</v>
      </c>
      <c r="O9533" t="s">
        <v>21</v>
      </c>
    </row>
    <row r="9534" spans="1:15" x14ac:dyDescent="0.2">
      <c r="A9534" t="s">
        <v>103</v>
      </c>
      <c r="B9534">
        <v>1185732</v>
      </c>
      <c r="C9534" s="1">
        <v>44387</v>
      </c>
      <c r="D9534" t="s">
        <v>16</v>
      </c>
      <c r="E9534" t="s">
        <v>100</v>
      </c>
      <c r="F9534" t="s">
        <v>140</v>
      </c>
      <c r="G9534" t="s">
        <v>22</v>
      </c>
      <c r="H9534">
        <v>42</v>
      </c>
      <c r="I9534">
        <v>145</v>
      </c>
      <c r="J9534">
        <v>6090</v>
      </c>
      <c r="K9534">
        <v>3045</v>
      </c>
      <c r="L9534">
        <v>0.5</v>
      </c>
      <c r="M9534" t="s">
        <v>30</v>
      </c>
      <c r="N9534" t="s">
        <v>20</v>
      </c>
      <c r="O9534" t="s">
        <v>23</v>
      </c>
    </row>
    <row r="9535" spans="1:15" x14ac:dyDescent="0.2">
      <c r="A9535" t="s">
        <v>103</v>
      </c>
      <c r="B9535">
        <v>1185732</v>
      </c>
      <c r="C9535" s="1">
        <v>44387</v>
      </c>
      <c r="D9535" t="s">
        <v>16</v>
      </c>
      <c r="E9535" t="s">
        <v>100</v>
      </c>
      <c r="F9535" t="s">
        <v>140</v>
      </c>
      <c r="G9535" t="s">
        <v>24</v>
      </c>
      <c r="H9535">
        <v>33</v>
      </c>
      <c r="I9535">
        <v>109</v>
      </c>
      <c r="J9535">
        <v>3597</v>
      </c>
      <c r="K9535">
        <v>1331</v>
      </c>
      <c r="L9535">
        <v>0.37</v>
      </c>
      <c r="M9535" t="s">
        <v>30</v>
      </c>
      <c r="N9535" t="s">
        <v>25</v>
      </c>
      <c r="O9535" t="s">
        <v>21</v>
      </c>
    </row>
    <row r="9536" spans="1:15" x14ac:dyDescent="0.2">
      <c r="A9536" t="s">
        <v>103</v>
      </c>
      <c r="B9536">
        <v>1185732</v>
      </c>
      <c r="C9536" s="1">
        <v>44387</v>
      </c>
      <c r="D9536" t="s">
        <v>16</v>
      </c>
      <c r="E9536" t="s">
        <v>100</v>
      </c>
      <c r="F9536" t="s">
        <v>140</v>
      </c>
      <c r="G9536" t="s">
        <v>26</v>
      </c>
      <c r="H9536">
        <v>36</v>
      </c>
      <c r="I9536">
        <v>96</v>
      </c>
      <c r="J9536">
        <v>3456</v>
      </c>
      <c r="K9536">
        <v>1452</v>
      </c>
      <c r="L9536">
        <v>0.42</v>
      </c>
      <c r="M9536" t="s">
        <v>30</v>
      </c>
      <c r="N9536" t="s">
        <v>25</v>
      </c>
      <c r="O9536" t="s">
        <v>23</v>
      </c>
    </row>
    <row r="9537" spans="1:15" x14ac:dyDescent="0.2">
      <c r="A9537" t="s">
        <v>103</v>
      </c>
      <c r="B9537">
        <v>1185732</v>
      </c>
      <c r="C9537" s="1">
        <v>44387</v>
      </c>
      <c r="D9537" t="s">
        <v>16</v>
      </c>
      <c r="E9537" t="s">
        <v>100</v>
      </c>
      <c r="F9537" t="s">
        <v>140</v>
      </c>
      <c r="G9537" t="s">
        <v>27</v>
      </c>
      <c r="H9537">
        <v>39</v>
      </c>
      <c r="I9537">
        <v>114</v>
      </c>
      <c r="J9537">
        <v>4446</v>
      </c>
      <c r="K9537">
        <v>1689</v>
      </c>
      <c r="L9537">
        <v>0.38</v>
      </c>
      <c r="M9537" t="s">
        <v>30</v>
      </c>
      <c r="N9537" t="s">
        <v>20</v>
      </c>
      <c r="O9537" t="s">
        <v>28</v>
      </c>
    </row>
    <row r="9538" spans="1:15" x14ac:dyDescent="0.2">
      <c r="A9538" t="s">
        <v>103</v>
      </c>
      <c r="B9538">
        <v>1185732</v>
      </c>
      <c r="C9538" s="1">
        <v>44387</v>
      </c>
      <c r="D9538" t="s">
        <v>16</v>
      </c>
      <c r="E9538" t="s">
        <v>100</v>
      </c>
      <c r="F9538" t="s">
        <v>140</v>
      </c>
      <c r="G9538" t="s">
        <v>29</v>
      </c>
      <c r="H9538">
        <v>49</v>
      </c>
      <c r="I9538">
        <v>175</v>
      </c>
      <c r="J9538">
        <v>8575</v>
      </c>
      <c r="K9538">
        <v>4030</v>
      </c>
      <c r="L9538">
        <v>0.47</v>
      </c>
      <c r="M9538" t="s">
        <v>30</v>
      </c>
      <c r="N9538" t="s">
        <v>25</v>
      </c>
      <c r="O9538" t="s">
        <v>28</v>
      </c>
    </row>
    <row r="9539" spans="1:15" x14ac:dyDescent="0.2">
      <c r="A9539" t="s">
        <v>103</v>
      </c>
      <c r="B9539">
        <v>1185732</v>
      </c>
      <c r="C9539" s="1">
        <v>44419</v>
      </c>
      <c r="D9539" t="s">
        <v>16</v>
      </c>
      <c r="E9539" t="s">
        <v>100</v>
      </c>
      <c r="F9539" t="s">
        <v>140</v>
      </c>
      <c r="G9539" t="s">
        <v>18</v>
      </c>
      <c r="H9539">
        <v>42</v>
      </c>
      <c r="I9539">
        <v>215</v>
      </c>
      <c r="J9539">
        <v>9030</v>
      </c>
      <c r="K9539">
        <v>4605</v>
      </c>
      <c r="L9539">
        <v>0.51</v>
      </c>
      <c r="M9539" t="s">
        <v>30</v>
      </c>
      <c r="N9539" t="s">
        <v>20</v>
      </c>
      <c r="O9539" t="s">
        <v>21</v>
      </c>
    </row>
    <row r="9540" spans="1:15" x14ac:dyDescent="0.2">
      <c r="A9540" t="s">
        <v>103</v>
      </c>
      <c r="B9540">
        <v>1185732</v>
      </c>
      <c r="C9540" s="1">
        <v>44419</v>
      </c>
      <c r="D9540" t="s">
        <v>16</v>
      </c>
      <c r="E9540" t="s">
        <v>100</v>
      </c>
      <c r="F9540" t="s">
        <v>140</v>
      </c>
      <c r="G9540" t="s">
        <v>22</v>
      </c>
      <c r="H9540">
        <v>43</v>
      </c>
      <c r="I9540">
        <v>149</v>
      </c>
      <c r="J9540">
        <v>6407</v>
      </c>
      <c r="K9540">
        <v>3332</v>
      </c>
      <c r="L9540">
        <v>0.52</v>
      </c>
      <c r="M9540" t="s">
        <v>30</v>
      </c>
      <c r="N9540" t="s">
        <v>20</v>
      </c>
      <c r="O9540" t="s">
        <v>23</v>
      </c>
    </row>
    <row r="9541" spans="1:15" x14ac:dyDescent="0.2">
      <c r="A9541" t="s">
        <v>103</v>
      </c>
      <c r="B9541">
        <v>1185732</v>
      </c>
      <c r="C9541" s="1">
        <v>44419</v>
      </c>
      <c r="D9541" t="s">
        <v>16</v>
      </c>
      <c r="E9541" t="s">
        <v>100</v>
      </c>
      <c r="F9541" t="s">
        <v>140</v>
      </c>
      <c r="G9541" t="s">
        <v>24</v>
      </c>
      <c r="H9541">
        <v>34</v>
      </c>
      <c r="I9541">
        <v>116</v>
      </c>
      <c r="J9541">
        <v>3944</v>
      </c>
      <c r="K9541">
        <v>1538</v>
      </c>
      <c r="L9541">
        <v>0.39</v>
      </c>
      <c r="M9541" t="s">
        <v>30</v>
      </c>
      <c r="N9541" t="s">
        <v>25</v>
      </c>
      <c r="O9541" t="s">
        <v>21</v>
      </c>
    </row>
    <row r="9542" spans="1:15" x14ac:dyDescent="0.2">
      <c r="A9542" t="s">
        <v>103</v>
      </c>
      <c r="B9542">
        <v>1185732</v>
      </c>
      <c r="C9542" s="1">
        <v>44419</v>
      </c>
      <c r="D9542" t="s">
        <v>16</v>
      </c>
      <c r="E9542" t="s">
        <v>100</v>
      </c>
      <c r="F9542" t="s">
        <v>140</v>
      </c>
      <c r="G9542" t="s">
        <v>26</v>
      </c>
      <c r="H9542">
        <v>40</v>
      </c>
      <c r="I9542">
        <v>85</v>
      </c>
      <c r="J9542">
        <v>3400</v>
      </c>
      <c r="K9542">
        <v>1428</v>
      </c>
      <c r="L9542">
        <v>0.42</v>
      </c>
      <c r="M9542" t="s">
        <v>30</v>
      </c>
      <c r="N9542" t="s">
        <v>25</v>
      </c>
      <c r="O9542" t="s">
        <v>23</v>
      </c>
    </row>
    <row r="9543" spans="1:15" x14ac:dyDescent="0.2">
      <c r="A9543" t="s">
        <v>103</v>
      </c>
      <c r="B9543">
        <v>1185732</v>
      </c>
      <c r="C9543" s="1">
        <v>44419</v>
      </c>
      <c r="D9543" t="s">
        <v>16</v>
      </c>
      <c r="E9543" t="s">
        <v>100</v>
      </c>
      <c r="F9543" t="s">
        <v>140</v>
      </c>
      <c r="G9543" t="s">
        <v>27</v>
      </c>
      <c r="H9543">
        <v>43</v>
      </c>
      <c r="I9543">
        <v>72</v>
      </c>
      <c r="J9543">
        <v>3096</v>
      </c>
      <c r="K9543">
        <v>1207</v>
      </c>
      <c r="L9543">
        <v>0.39</v>
      </c>
      <c r="M9543" t="s">
        <v>30</v>
      </c>
      <c r="N9543" t="s">
        <v>20</v>
      </c>
      <c r="O9543" t="s">
        <v>28</v>
      </c>
    </row>
    <row r="9544" spans="1:15" x14ac:dyDescent="0.2">
      <c r="A9544" t="s">
        <v>103</v>
      </c>
      <c r="B9544">
        <v>1185732</v>
      </c>
      <c r="C9544" s="1">
        <v>44419</v>
      </c>
      <c r="D9544" t="s">
        <v>16</v>
      </c>
      <c r="E9544" t="s">
        <v>100</v>
      </c>
      <c r="F9544" t="s">
        <v>140</v>
      </c>
      <c r="G9544" t="s">
        <v>29</v>
      </c>
      <c r="H9544">
        <v>44</v>
      </c>
      <c r="I9544">
        <v>136</v>
      </c>
      <c r="J9544">
        <v>5984</v>
      </c>
      <c r="K9544">
        <v>2573</v>
      </c>
      <c r="L9544">
        <v>0.43</v>
      </c>
      <c r="M9544" t="s">
        <v>30</v>
      </c>
      <c r="N9544" t="s">
        <v>25</v>
      </c>
      <c r="O9544" t="s">
        <v>28</v>
      </c>
    </row>
    <row r="9545" spans="1:15" x14ac:dyDescent="0.2">
      <c r="A9545" t="s">
        <v>103</v>
      </c>
      <c r="B9545">
        <v>1185732</v>
      </c>
      <c r="C9545" s="1">
        <v>44449</v>
      </c>
      <c r="D9545" t="s">
        <v>16</v>
      </c>
      <c r="E9545" t="s">
        <v>100</v>
      </c>
      <c r="F9545" t="s">
        <v>140</v>
      </c>
      <c r="G9545" t="s">
        <v>18</v>
      </c>
      <c r="H9545">
        <v>44</v>
      </c>
      <c r="I9545">
        <v>179</v>
      </c>
      <c r="J9545">
        <v>7876</v>
      </c>
      <c r="K9545">
        <v>3859</v>
      </c>
      <c r="L9545">
        <v>0.49</v>
      </c>
      <c r="M9545" t="s">
        <v>30</v>
      </c>
      <c r="N9545" t="s">
        <v>20</v>
      </c>
      <c r="O9545" t="s">
        <v>21</v>
      </c>
    </row>
    <row r="9546" spans="1:15" x14ac:dyDescent="0.2">
      <c r="A9546" t="s">
        <v>103</v>
      </c>
      <c r="B9546">
        <v>1185732</v>
      </c>
      <c r="C9546" s="1">
        <v>44449</v>
      </c>
      <c r="D9546" t="s">
        <v>16</v>
      </c>
      <c r="E9546" t="s">
        <v>100</v>
      </c>
      <c r="F9546" t="s">
        <v>140</v>
      </c>
      <c r="G9546" t="s">
        <v>22</v>
      </c>
      <c r="H9546">
        <v>42</v>
      </c>
      <c r="I9546">
        <v>111</v>
      </c>
      <c r="J9546">
        <v>4662</v>
      </c>
      <c r="K9546">
        <v>2378</v>
      </c>
      <c r="L9546">
        <v>0.51</v>
      </c>
      <c r="M9546" t="s">
        <v>30</v>
      </c>
      <c r="N9546" t="s">
        <v>20</v>
      </c>
      <c r="O9546" t="s">
        <v>23</v>
      </c>
    </row>
    <row r="9547" spans="1:15" x14ac:dyDescent="0.2">
      <c r="A9547" t="s">
        <v>103</v>
      </c>
      <c r="B9547">
        <v>1185732</v>
      </c>
      <c r="C9547" s="1">
        <v>44449</v>
      </c>
      <c r="D9547" t="s">
        <v>16</v>
      </c>
      <c r="E9547" t="s">
        <v>100</v>
      </c>
      <c r="F9547" t="s">
        <v>140</v>
      </c>
      <c r="G9547" t="s">
        <v>24</v>
      </c>
      <c r="H9547">
        <v>40</v>
      </c>
      <c r="I9547">
        <v>72</v>
      </c>
      <c r="J9547">
        <v>2880</v>
      </c>
      <c r="K9547">
        <v>1210</v>
      </c>
      <c r="L9547">
        <v>0.42</v>
      </c>
      <c r="M9547" t="s">
        <v>30</v>
      </c>
      <c r="N9547" t="s">
        <v>25</v>
      </c>
      <c r="O9547" t="s">
        <v>21</v>
      </c>
    </row>
    <row r="9548" spans="1:15" x14ac:dyDescent="0.2">
      <c r="A9548" t="s">
        <v>103</v>
      </c>
      <c r="B9548">
        <v>1185732</v>
      </c>
      <c r="C9548" s="1">
        <v>44449</v>
      </c>
      <c r="D9548" t="s">
        <v>16</v>
      </c>
      <c r="E9548" t="s">
        <v>100</v>
      </c>
      <c r="F9548" t="s">
        <v>140</v>
      </c>
      <c r="G9548" t="s">
        <v>26</v>
      </c>
      <c r="H9548">
        <v>35</v>
      </c>
      <c r="I9548">
        <v>66</v>
      </c>
      <c r="J9548">
        <v>2310</v>
      </c>
      <c r="K9548">
        <v>924</v>
      </c>
      <c r="L9548">
        <v>0.4</v>
      </c>
      <c r="M9548" t="s">
        <v>30</v>
      </c>
      <c r="N9548" t="s">
        <v>25</v>
      </c>
      <c r="O9548" t="s">
        <v>23</v>
      </c>
    </row>
    <row r="9549" spans="1:15" x14ac:dyDescent="0.2">
      <c r="A9549" t="s">
        <v>103</v>
      </c>
      <c r="B9549">
        <v>1185732</v>
      </c>
      <c r="C9549" s="1">
        <v>44449</v>
      </c>
      <c r="D9549" t="s">
        <v>16</v>
      </c>
      <c r="E9549" t="s">
        <v>100</v>
      </c>
      <c r="F9549" t="s">
        <v>140</v>
      </c>
      <c r="G9549" t="s">
        <v>27</v>
      </c>
      <c r="H9549">
        <v>48</v>
      </c>
      <c r="I9549">
        <v>68</v>
      </c>
      <c r="J9549">
        <v>3264</v>
      </c>
      <c r="K9549">
        <v>1208</v>
      </c>
      <c r="L9549">
        <v>0.37</v>
      </c>
      <c r="M9549" t="s">
        <v>30</v>
      </c>
      <c r="N9549" t="s">
        <v>20</v>
      </c>
      <c r="O9549" t="s">
        <v>28</v>
      </c>
    </row>
    <row r="9550" spans="1:15" x14ac:dyDescent="0.2">
      <c r="A9550" t="s">
        <v>103</v>
      </c>
      <c r="B9550">
        <v>1185732</v>
      </c>
      <c r="C9550" s="1">
        <v>44449</v>
      </c>
      <c r="D9550" t="s">
        <v>16</v>
      </c>
      <c r="E9550" t="s">
        <v>100</v>
      </c>
      <c r="F9550" t="s">
        <v>140</v>
      </c>
      <c r="G9550" t="s">
        <v>29</v>
      </c>
      <c r="H9550">
        <v>45</v>
      </c>
      <c r="I9550">
        <v>93</v>
      </c>
      <c r="J9550">
        <v>4185</v>
      </c>
      <c r="K9550">
        <v>1925</v>
      </c>
      <c r="L9550">
        <v>0.46</v>
      </c>
      <c r="M9550" t="s">
        <v>30</v>
      </c>
      <c r="N9550" t="s">
        <v>25</v>
      </c>
      <c r="O9550" t="s">
        <v>28</v>
      </c>
    </row>
    <row r="9551" spans="1:15" x14ac:dyDescent="0.2">
      <c r="A9551" t="s">
        <v>103</v>
      </c>
      <c r="B9551">
        <v>1185732</v>
      </c>
      <c r="C9551" s="1">
        <v>44481</v>
      </c>
      <c r="D9551" t="s">
        <v>16</v>
      </c>
      <c r="E9551" t="s">
        <v>100</v>
      </c>
      <c r="F9551" t="s">
        <v>140</v>
      </c>
      <c r="G9551" t="s">
        <v>18</v>
      </c>
      <c r="H9551">
        <v>44</v>
      </c>
      <c r="I9551">
        <v>157</v>
      </c>
      <c r="J9551">
        <v>6908</v>
      </c>
      <c r="K9551">
        <v>3247</v>
      </c>
      <c r="L9551">
        <v>0.47</v>
      </c>
      <c r="M9551" t="s">
        <v>30</v>
      </c>
      <c r="N9551" t="s">
        <v>20</v>
      </c>
      <c r="O9551" t="s">
        <v>21</v>
      </c>
    </row>
    <row r="9552" spans="1:15" x14ac:dyDescent="0.2">
      <c r="A9552" t="s">
        <v>103</v>
      </c>
      <c r="B9552">
        <v>1185732</v>
      </c>
      <c r="C9552" s="1">
        <v>44481</v>
      </c>
      <c r="D9552" t="s">
        <v>16</v>
      </c>
      <c r="E9552" t="s">
        <v>100</v>
      </c>
      <c r="F9552" t="s">
        <v>140</v>
      </c>
      <c r="G9552" t="s">
        <v>22</v>
      </c>
      <c r="H9552">
        <v>44</v>
      </c>
      <c r="I9552">
        <v>99</v>
      </c>
      <c r="J9552">
        <v>4356</v>
      </c>
      <c r="K9552">
        <v>2134</v>
      </c>
      <c r="L9552">
        <v>0.49</v>
      </c>
      <c r="M9552" t="s">
        <v>30</v>
      </c>
      <c r="N9552" t="s">
        <v>20</v>
      </c>
      <c r="O9552" t="s">
        <v>23</v>
      </c>
    </row>
    <row r="9553" spans="1:15" x14ac:dyDescent="0.2">
      <c r="A9553" t="s">
        <v>103</v>
      </c>
      <c r="B9553">
        <v>1185732</v>
      </c>
      <c r="C9553" s="1">
        <v>44481</v>
      </c>
      <c r="D9553" t="s">
        <v>16</v>
      </c>
      <c r="E9553" t="s">
        <v>100</v>
      </c>
      <c r="F9553" t="s">
        <v>140</v>
      </c>
      <c r="G9553" t="s">
        <v>24</v>
      </c>
      <c r="H9553">
        <v>40</v>
      </c>
      <c r="I9553">
        <v>66</v>
      </c>
      <c r="J9553">
        <v>2640</v>
      </c>
      <c r="K9553">
        <v>977</v>
      </c>
      <c r="L9553">
        <v>0.37</v>
      </c>
      <c r="M9553" t="s">
        <v>30</v>
      </c>
      <c r="N9553" t="s">
        <v>25</v>
      </c>
      <c r="O9553" t="s">
        <v>21</v>
      </c>
    </row>
    <row r="9554" spans="1:15" x14ac:dyDescent="0.2">
      <c r="A9554" t="s">
        <v>103</v>
      </c>
      <c r="B9554">
        <v>1185732</v>
      </c>
      <c r="C9554" s="1">
        <v>44481</v>
      </c>
      <c r="D9554" t="s">
        <v>16</v>
      </c>
      <c r="E9554" t="s">
        <v>100</v>
      </c>
      <c r="F9554" t="s">
        <v>140</v>
      </c>
      <c r="G9554" t="s">
        <v>26</v>
      </c>
      <c r="H9554">
        <v>46</v>
      </c>
      <c r="I9554">
        <v>61</v>
      </c>
      <c r="J9554">
        <v>2806</v>
      </c>
      <c r="K9554">
        <v>1038</v>
      </c>
      <c r="L9554">
        <v>0.37</v>
      </c>
      <c r="M9554" t="s">
        <v>30</v>
      </c>
      <c r="N9554" t="s">
        <v>25</v>
      </c>
      <c r="O9554" t="s">
        <v>23</v>
      </c>
    </row>
    <row r="9555" spans="1:15" x14ac:dyDescent="0.2">
      <c r="A9555" t="s">
        <v>103</v>
      </c>
      <c r="B9555">
        <v>1185732</v>
      </c>
      <c r="C9555" s="1">
        <v>44481</v>
      </c>
      <c r="D9555" t="s">
        <v>16</v>
      </c>
      <c r="E9555" t="s">
        <v>100</v>
      </c>
      <c r="F9555" t="s">
        <v>140</v>
      </c>
      <c r="G9555" t="s">
        <v>27</v>
      </c>
      <c r="H9555">
        <v>55</v>
      </c>
      <c r="I9555">
        <v>58</v>
      </c>
      <c r="J9555">
        <v>3190</v>
      </c>
      <c r="K9555">
        <v>1180</v>
      </c>
      <c r="L9555">
        <v>0.37</v>
      </c>
      <c r="M9555" t="s">
        <v>30</v>
      </c>
      <c r="N9555" t="s">
        <v>20</v>
      </c>
      <c r="O9555" t="s">
        <v>28</v>
      </c>
    </row>
    <row r="9556" spans="1:15" x14ac:dyDescent="0.2">
      <c r="A9556" t="s">
        <v>36</v>
      </c>
      <c r="B9556">
        <v>1185732</v>
      </c>
      <c r="C9556" s="1">
        <v>44481</v>
      </c>
      <c r="D9556" t="s">
        <v>16</v>
      </c>
      <c r="E9556" t="s">
        <v>100</v>
      </c>
      <c r="F9556" t="s">
        <v>140</v>
      </c>
      <c r="G9556" t="s">
        <v>29</v>
      </c>
      <c r="H9556">
        <v>54</v>
      </c>
      <c r="I9556">
        <v>90</v>
      </c>
      <c r="J9556">
        <v>4860</v>
      </c>
      <c r="K9556">
        <v>2236</v>
      </c>
      <c r="L9556">
        <v>0.46</v>
      </c>
      <c r="M9556" t="s">
        <v>30</v>
      </c>
      <c r="N9556" t="s">
        <v>25</v>
      </c>
      <c r="O9556" t="s">
        <v>28</v>
      </c>
    </row>
    <row r="9557" spans="1:15" x14ac:dyDescent="0.2">
      <c r="A9557" t="s">
        <v>36</v>
      </c>
      <c r="B9557">
        <v>1185732</v>
      </c>
      <c r="C9557" s="1">
        <v>44511</v>
      </c>
      <c r="D9557" t="s">
        <v>16</v>
      </c>
      <c r="E9557" t="s">
        <v>100</v>
      </c>
      <c r="F9557" t="s">
        <v>140</v>
      </c>
      <c r="G9557" t="s">
        <v>18</v>
      </c>
      <c r="H9557">
        <v>54</v>
      </c>
      <c r="I9557">
        <v>140</v>
      </c>
      <c r="J9557">
        <v>7560</v>
      </c>
      <c r="K9557">
        <v>3780</v>
      </c>
      <c r="L9557">
        <v>0.5</v>
      </c>
      <c r="M9557" t="s">
        <v>30</v>
      </c>
      <c r="N9557" t="s">
        <v>20</v>
      </c>
      <c r="O9557" t="s">
        <v>21</v>
      </c>
    </row>
    <row r="9558" spans="1:15" x14ac:dyDescent="0.2">
      <c r="A9558" t="s">
        <v>36</v>
      </c>
      <c r="B9558">
        <v>1185732</v>
      </c>
      <c r="C9558" s="1">
        <v>44511</v>
      </c>
      <c r="D9558" t="s">
        <v>16</v>
      </c>
      <c r="E9558" t="s">
        <v>100</v>
      </c>
      <c r="F9558" t="s">
        <v>140</v>
      </c>
      <c r="G9558" t="s">
        <v>22</v>
      </c>
      <c r="H9558">
        <v>47</v>
      </c>
      <c r="I9558">
        <v>98</v>
      </c>
      <c r="J9558">
        <v>4606</v>
      </c>
      <c r="K9558">
        <v>2257</v>
      </c>
      <c r="L9558">
        <v>0.49</v>
      </c>
      <c r="M9558" t="s">
        <v>30</v>
      </c>
      <c r="N9558" t="s">
        <v>20</v>
      </c>
      <c r="O9558" t="s">
        <v>23</v>
      </c>
    </row>
    <row r="9559" spans="1:15" x14ac:dyDescent="0.2">
      <c r="A9559" t="s">
        <v>36</v>
      </c>
      <c r="B9559">
        <v>1185732</v>
      </c>
      <c r="C9559" s="1">
        <v>44511</v>
      </c>
      <c r="D9559" t="s">
        <v>16</v>
      </c>
      <c r="E9559" t="s">
        <v>100</v>
      </c>
      <c r="F9559" t="s">
        <v>140</v>
      </c>
      <c r="G9559" t="s">
        <v>24</v>
      </c>
      <c r="H9559">
        <v>46</v>
      </c>
      <c r="I9559">
        <v>102</v>
      </c>
      <c r="J9559">
        <v>4692</v>
      </c>
      <c r="K9559">
        <v>1736</v>
      </c>
      <c r="L9559">
        <v>0.37</v>
      </c>
      <c r="M9559" t="s">
        <v>30</v>
      </c>
      <c r="N9559" t="s">
        <v>25</v>
      </c>
      <c r="O9559" t="s">
        <v>21</v>
      </c>
    </row>
    <row r="9560" spans="1:15" x14ac:dyDescent="0.2">
      <c r="A9560" t="s">
        <v>103</v>
      </c>
      <c r="B9560">
        <v>1185732</v>
      </c>
      <c r="C9560" s="1">
        <v>44511</v>
      </c>
      <c r="D9560" t="s">
        <v>16</v>
      </c>
      <c r="E9560" t="s">
        <v>100</v>
      </c>
      <c r="F9560" t="s">
        <v>140</v>
      </c>
      <c r="G9560" t="s">
        <v>26</v>
      </c>
      <c r="H9560">
        <v>42</v>
      </c>
      <c r="I9560">
        <v>96</v>
      </c>
      <c r="J9560">
        <v>4032</v>
      </c>
      <c r="K9560">
        <v>1572</v>
      </c>
      <c r="L9560">
        <v>0.39</v>
      </c>
      <c r="M9560" t="s">
        <v>30</v>
      </c>
      <c r="N9560" t="s">
        <v>25</v>
      </c>
      <c r="O9560" t="s">
        <v>23</v>
      </c>
    </row>
    <row r="9561" spans="1:15" x14ac:dyDescent="0.2">
      <c r="A9561" t="s">
        <v>103</v>
      </c>
      <c r="B9561">
        <v>1185732</v>
      </c>
      <c r="C9561" s="1">
        <v>44511</v>
      </c>
      <c r="D9561" t="s">
        <v>16</v>
      </c>
      <c r="E9561" t="s">
        <v>100</v>
      </c>
      <c r="F9561" t="s">
        <v>140</v>
      </c>
      <c r="G9561" t="s">
        <v>27</v>
      </c>
      <c r="H9561">
        <v>50</v>
      </c>
      <c r="I9561">
        <v>91</v>
      </c>
      <c r="J9561">
        <v>4550</v>
      </c>
      <c r="K9561">
        <v>1775</v>
      </c>
      <c r="L9561">
        <v>0.39</v>
      </c>
      <c r="M9561" t="s">
        <v>30</v>
      </c>
      <c r="N9561" t="s">
        <v>20</v>
      </c>
      <c r="O9561" t="s">
        <v>28</v>
      </c>
    </row>
    <row r="9562" spans="1:15" x14ac:dyDescent="0.2">
      <c r="A9562" t="s">
        <v>103</v>
      </c>
      <c r="B9562">
        <v>1185732</v>
      </c>
      <c r="C9562" s="1">
        <v>44511</v>
      </c>
      <c r="D9562" t="s">
        <v>16</v>
      </c>
      <c r="E9562" t="s">
        <v>100</v>
      </c>
      <c r="F9562" t="s">
        <v>140</v>
      </c>
      <c r="G9562" t="s">
        <v>29</v>
      </c>
      <c r="H9562">
        <v>57</v>
      </c>
      <c r="I9562">
        <v>128</v>
      </c>
      <c r="J9562">
        <v>7296</v>
      </c>
      <c r="K9562">
        <v>3429</v>
      </c>
      <c r="L9562">
        <v>0.47</v>
      </c>
      <c r="M9562" t="s">
        <v>30</v>
      </c>
      <c r="N9562" t="s">
        <v>25</v>
      </c>
      <c r="O9562" t="s">
        <v>28</v>
      </c>
    </row>
    <row r="9563" spans="1:15" x14ac:dyDescent="0.2">
      <c r="A9563" t="s">
        <v>103</v>
      </c>
      <c r="B9563">
        <v>1185732</v>
      </c>
      <c r="C9563" s="1">
        <v>44540</v>
      </c>
      <c r="D9563" t="s">
        <v>16</v>
      </c>
      <c r="E9563" t="s">
        <v>100</v>
      </c>
      <c r="F9563" t="s">
        <v>140</v>
      </c>
      <c r="G9563" t="s">
        <v>18</v>
      </c>
      <c r="H9563">
        <v>48</v>
      </c>
      <c r="I9563">
        <v>186</v>
      </c>
      <c r="J9563">
        <v>8928</v>
      </c>
      <c r="K9563">
        <v>4285</v>
      </c>
      <c r="L9563">
        <v>0.48</v>
      </c>
      <c r="M9563" t="s">
        <v>30</v>
      </c>
      <c r="N9563" t="s">
        <v>20</v>
      </c>
      <c r="O9563" t="s">
        <v>21</v>
      </c>
    </row>
    <row r="9564" spans="1:15" x14ac:dyDescent="0.2">
      <c r="A9564" t="s">
        <v>103</v>
      </c>
      <c r="B9564">
        <v>1185732</v>
      </c>
      <c r="C9564" s="1">
        <v>44540</v>
      </c>
      <c r="D9564" t="s">
        <v>16</v>
      </c>
      <c r="E9564" t="s">
        <v>100</v>
      </c>
      <c r="F9564" t="s">
        <v>140</v>
      </c>
      <c r="G9564" t="s">
        <v>22</v>
      </c>
      <c r="H9564">
        <v>41</v>
      </c>
      <c r="I9564">
        <v>132</v>
      </c>
      <c r="J9564">
        <v>5412</v>
      </c>
      <c r="K9564">
        <v>2760</v>
      </c>
      <c r="L9564">
        <v>0.51</v>
      </c>
      <c r="M9564" t="s">
        <v>30</v>
      </c>
      <c r="N9564" t="s">
        <v>20</v>
      </c>
      <c r="O9564" t="s">
        <v>23</v>
      </c>
    </row>
    <row r="9565" spans="1:15" x14ac:dyDescent="0.2">
      <c r="A9565" t="s">
        <v>103</v>
      </c>
      <c r="B9565">
        <v>1185732</v>
      </c>
      <c r="C9565" s="1">
        <v>44540</v>
      </c>
      <c r="D9565" t="s">
        <v>16</v>
      </c>
      <c r="E9565" t="s">
        <v>100</v>
      </c>
      <c r="F9565" t="s">
        <v>140</v>
      </c>
      <c r="G9565" t="s">
        <v>24</v>
      </c>
      <c r="H9565">
        <v>44</v>
      </c>
      <c r="I9565">
        <v>131</v>
      </c>
      <c r="J9565">
        <v>5764</v>
      </c>
      <c r="K9565">
        <v>2306</v>
      </c>
      <c r="L9565">
        <v>0.4</v>
      </c>
      <c r="M9565" t="s">
        <v>30</v>
      </c>
      <c r="N9565" t="s">
        <v>25</v>
      </c>
      <c r="O9565" t="s">
        <v>21</v>
      </c>
    </row>
    <row r="9566" spans="1:15" x14ac:dyDescent="0.2">
      <c r="A9566" t="s">
        <v>103</v>
      </c>
      <c r="B9566">
        <v>1185732</v>
      </c>
      <c r="C9566" s="1">
        <v>44540</v>
      </c>
      <c r="D9566" t="s">
        <v>16</v>
      </c>
      <c r="E9566" t="s">
        <v>100</v>
      </c>
      <c r="F9566" t="s">
        <v>140</v>
      </c>
      <c r="G9566" t="s">
        <v>26</v>
      </c>
      <c r="H9566">
        <v>44</v>
      </c>
      <c r="I9566">
        <v>101</v>
      </c>
      <c r="J9566">
        <v>4444</v>
      </c>
      <c r="K9566">
        <v>1866</v>
      </c>
      <c r="L9566">
        <v>0.42</v>
      </c>
      <c r="M9566" t="s">
        <v>30</v>
      </c>
      <c r="N9566" t="s">
        <v>25</v>
      </c>
      <c r="O9566" t="s">
        <v>23</v>
      </c>
    </row>
    <row r="9567" spans="1:15" x14ac:dyDescent="0.2">
      <c r="A9567" t="s">
        <v>103</v>
      </c>
      <c r="B9567">
        <v>1185732</v>
      </c>
      <c r="C9567" s="1">
        <v>44540</v>
      </c>
      <c r="D9567" t="s">
        <v>16</v>
      </c>
      <c r="E9567" t="s">
        <v>100</v>
      </c>
      <c r="F9567" t="s">
        <v>140</v>
      </c>
      <c r="G9567" t="s">
        <v>27</v>
      </c>
      <c r="H9567">
        <v>48</v>
      </c>
      <c r="I9567">
        <v>104</v>
      </c>
      <c r="J9567">
        <v>4992</v>
      </c>
      <c r="K9567">
        <v>2097</v>
      </c>
      <c r="L9567">
        <v>0.42</v>
      </c>
      <c r="M9567" t="s">
        <v>30</v>
      </c>
      <c r="N9567" t="s">
        <v>20</v>
      </c>
      <c r="O9567" t="s">
        <v>28</v>
      </c>
    </row>
    <row r="9568" spans="1:15" x14ac:dyDescent="0.2">
      <c r="A9568" t="s">
        <v>103</v>
      </c>
      <c r="B9568">
        <v>1185732</v>
      </c>
      <c r="C9568" s="1">
        <v>44540</v>
      </c>
      <c r="D9568" t="s">
        <v>16</v>
      </c>
      <c r="E9568" t="s">
        <v>100</v>
      </c>
      <c r="F9568" t="s">
        <v>140</v>
      </c>
      <c r="G9568" t="s">
        <v>29</v>
      </c>
      <c r="H9568">
        <v>60</v>
      </c>
      <c r="I9568">
        <v>145</v>
      </c>
      <c r="J9568">
        <v>8700</v>
      </c>
      <c r="K9568">
        <v>4089</v>
      </c>
      <c r="L9568">
        <v>0.47</v>
      </c>
      <c r="M9568" t="s">
        <v>30</v>
      </c>
      <c r="N9568" t="s">
        <v>25</v>
      </c>
      <c r="O9568" t="s">
        <v>28</v>
      </c>
    </row>
    <row r="9569" spans="1:15" x14ac:dyDescent="0.2">
      <c r="A9569" t="s">
        <v>103</v>
      </c>
      <c r="B9569">
        <v>1185732</v>
      </c>
      <c r="C9569" s="1">
        <v>44217</v>
      </c>
      <c r="D9569" t="s">
        <v>16</v>
      </c>
      <c r="E9569" t="s">
        <v>100</v>
      </c>
      <c r="F9569" t="s">
        <v>140</v>
      </c>
      <c r="G9569" t="s">
        <v>18</v>
      </c>
      <c r="H9569">
        <v>34</v>
      </c>
      <c r="I9569">
        <v>173</v>
      </c>
      <c r="J9569">
        <v>5882</v>
      </c>
      <c r="K9569">
        <v>2529</v>
      </c>
      <c r="L9569">
        <v>0.43</v>
      </c>
      <c r="M9569" t="s">
        <v>30</v>
      </c>
      <c r="N9569" t="s">
        <v>20</v>
      </c>
      <c r="O9569" t="s">
        <v>21</v>
      </c>
    </row>
    <row r="9570" spans="1:15" x14ac:dyDescent="0.2">
      <c r="A9570" t="s">
        <v>103</v>
      </c>
      <c r="B9570">
        <v>1185732</v>
      </c>
      <c r="C9570" s="1">
        <v>44217</v>
      </c>
      <c r="D9570" t="s">
        <v>16</v>
      </c>
      <c r="E9570" t="s">
        <v>100</v>
      </c>
      <c r="F9570" t="s">
        <v>140</v>
      </c>
      <c r="G9570" t="s">
        <v>22</v>
      </c>
      <c r="H9570">
        <v>39</v>
      </c>
      <c r="I9570">
        <v>111</v>
      </c>
      <c r="J9570">
        <v>4329</v>
      </c>
      <c r="K9570">
        <v>1861</v>
      </c>
      <c r="L9570">
        <v>0.43</v>
      </c>
      <c r="M9570" t="s">
        <v>30</v>
      </c>
      <c r="N9570" t="s">
        <v>20</v>
      </c>
      <c r="O9570" t="s">
        <v>23</v>
      </c>
    </row>
    <row r="9571" spans="1:15" x14ac:dyDescent="0.2">
      <c r="A9571" t="s">
        <v>103</v>
      </c>
      <c r="B9571">
        <v>1185732</v>
      </c>
      <c r="C9571" s="1">
        <v>44217</v>
      </c>
      <c r="D9571" t="s">
        <v>16</v>
      </c>
      <c r="E9571" t="s">
        <v>100</v>
      </c>
      <c r="F9571" t="s">
        <v>140</v>
      </c>
      <c r="G9571" t="s">
        <v>24</v>
      </c>
      <c r="H9571">
        <v>28</v>
      </c>
      <c r="I9571">
        <v>101</v>
      </c>
      <c r="J9571">
        <v>2828</v>
      </c>
      <c r="K9571">
        <v>1018</v>
      </c>
      <c r="L9571">
        <v>0.36</v>
      </c>
      <c r="M9571" t="s">
        <v>30</v>
      </c>
      <c r="N9571" t="s">
        <v>25</v>
      </c>
      <c r="O9571" t="s">
        <v>21</v>
      </c>
    </row>
    <row r="9572" spans="1:15" x14ac:dyDescent="0.2">
      <c r="A9572" t="s">
        <v>103</v>
      </c>
      <c r="B9572">
        <v>1185732</v>
      </c>
      <c r="C9572" s="1">
        <v>44217</v>
      </c>
      <c r="D9572" t="s">
        <v>16</v>
      </c>
      <c r="E9572" t="s">
        <v>100</v>
      </c>
      <c r="F9572" t="s">
        <v>140</v>
      </c>
      <c r="G9572" t="s">
        <v>26</v>
      </c>
      <c r="H9572">
        <v>36</v>
      </c>
      <c r="I9572">
        <v>60</v>
      </c>
      <c r="J9572">
        <v>2160</v>
      </c>
      <c r="K9572">
        <v>691</v>
      </c>
      <c r="L9572">
        <v>0.32</v>
      </c>
      <c r="M9572" t="s">
        <v>30</v>
      </c>
      <c r="N9572" t="s">
        <v>25</v>
      </c>
      <c r="O9572" t="s">
        <v>23</v>
      </c>
    </row>
    <row r="9573" spans="1:15" x14ac:dyDescent="0.2">
      <c r="A9573" t="s">
        <v>103</v>
      </c>
      <c r="B9573">
        <v>1185732</v>
      </c>
      <c r="C9573" s="1">
        <v>44217</v>
      </c>
      <c r="D9573" t="s">
        <v>16</v>
      </c>
      <c r="E9573" t="s">
        <v>100</v>
      </c>
      <c r="F9573" t="s">
        <v>140</v>
      </c>
      <c r="G9573" t="s">
        <v>27</v>
      </c>
      <c r="H9573">
        <v>43</v>
      </c>
      <c r="I9573">
        <v>74</v>
      </c>
      <c r="J9573">
        <v>3182</v>
      </c>
      <c r="K9573">
        <v>1050</v>
      </c>
      <c r="L9573">
        <v>0.33</v>
      </c>
      <c r="M9573" t="s">
        <v>30</v>
      </c>
      <c r="N9573" t="s">
        <v>20</v>
      </c>
      <c r="O9573" t="s">
        <v>28</v>
      </c>
    </row>
    <row r="9574" spans="1:15" x14ac:dyDescent="0.2">
      <c r="A9574" t="s">
        <v>103</v>
      </c>
      <c r="B9574">
        <v>1185732</v>
      </c>
      <c r="C9574" s="1">
        <v>44217</v>
      </c>
      <c r="D9574" t="s">
        <v>16</v>
      </c>
      <c r="E9574" t="s">
        <v>100</v>
      </c>
      <c r="F9574" t="s">
        <v>140</v>
      </c>
      <c r="G9574" t="s">
        <v>29</v>
      </c>
      <c r="H9574">
        <v>35</v>
      </c>
      <c r="I9574">
        <v>101</v>
      </c>
      <c r="J9574">
        <v>3535</v>
      </c>
      <c r="K9574">
        <v>1414</v>
      </c>
      <c r="L9574">
        <v>0.4</v>
      </c>
      <c r="M9574" t="s">
        <v>30</v>
      </c>
      <c r="N9574" t="s">
        <v>25</v>
      </c>
      <c r="O9574" t="s">
        <v>28</v>
      </c>
    </row>
    <row r="9575" spans="1:15" x14ac:dyDescent="0.2">
      <c r="A9575" t="s">
        <v>103</v>
      </c>
      <c r="B9575">
        <v>1185732</v>
      </c>
      <c r="C9575" s="1">
        <v>44246</v>
      </c>
      <c r="D9575" t="s">
        <v>16</v>
      </c>
      <c r="E9575" t="s">
        <v>100</v>
      </c>
      <c r="F9575" t="s">
        <v>140</v>
      </c>
      <c r="G9575" t="s">
        <v>18</v>
      </c>
      <c r="H9575">
        <v>34</v>
      </c>
      <c r="I9575">
        <v>186</v>
      </c>
      <c r="J9575">
        <v>6324</v>
      </c>
      <c r="K9575">
        <v>2783</v>
      </c>
      <c r="L9575">
        <v>0.44</v>
      </c>
      <c r="M9575" t="s">
        <v>30</v>
      </c>
      <c r="N9575" t="s">
        <v>20</v>
      </c>
      <c r="O9575" t="s">
        <v>21</v>
      </c>
    </row>
    <row r="9576" spans="1:15" x14ac:dyDescent="0.2">
      <c r="A9576" t="s">
        <v>103</v>
      </c>
      <c r="B9576">
        <v>1185732</v>
      </c>
      <c r="C9576" s="1">
        <v>44246</v>
      </c>
      <c r="D9576" t="s">
        <v>16</v>
      </c>
      <c r="E9576" t="s">
        <v>100</v>
      </c>
      <c r="F9576" t="s">
        <v>140</v>
      </c>
      <c r="G9576" t="s">
        <v>22</v>
      </c>
      <c r="H9576">
        <v>37</v>
      </c>
      <c r="I9576">
        <v>85</v>
      </c>
      <c r="J9576">
        <v>3145</v>
      </c>
      <c r="K9576">
        <v>1352</v>
      </c>
      <c r="L9576">
        <v>0.43</v>
      </c>
      <c r="M9576" t="s">
        <v>30</v>
      </c>
      <c r="N9576" t="s">
        <v>20</v>
      </c>
      <c r="O9576" t="s">
        <v>23</v>
      </c>
    </row>
    <row r="9577" spans="1:15" x14ac:dyDescent="0.2">
      <c r="A9577" t="s">
        <v>103</v>
      </c>
      <c r="B9577">
        <v>1185732</v>
      </c>
      <c r="C9577" s="1">
        <v>44246</v>
      </c>
      <c r="D9577" t="s">
        <v>16</v>
      </c>
      <c r="E9577" t="s">
        <v>100</v>
      </c>
      <c r="F9577" t="s">
        <v>140</v>
      </c>
      <c r="G9577" t="s">
        <v>24</v>
      </c>
      <c r="H9577">
        <v>31</v>
      </c>
      <c r="I9577">
        <v>96</v>
      </c>
      <c r="J9577">
        <v>2976</v>
      </c>
      <c r="K9577">
        <v>1012</v>
      </c>
      <c r="L9577">
        <v>0.34</v>
      </c>
      <c r="M9577" t="s">
        <v>30</v>
      </c>
      <c r="N9577" t="s">
        <v>25</v>
      </c>
      <c r="O9577" t="s">
        <v>21</v>
      </c>
    </row>
    <row r="9578" spans="1:15" x14ac:dyDescent="0.2">
      <c r="A9578" t="s">
        <v>103</v>
      </c>
      <c r="B9578">
        <v>1185732</v>
      </c>
      <c r="C9578" s="1">
        <v>44246</v>
      </c>
      <c r="D9578" t="s">
        <v>16</v>
      </c>
      <c r="E9578" t="s">
        <v>101</v>
      </c>
      <c r="F9578" t="s">
        <v>141</v>
      </c>
      <c r="G9578" t="s">
        <v>26</v>
      </c>
      <c r="H9578">
        <v>31</v>
      </c>
      <c r="I9578">
        <v>68</v>
      </c>
      <c r="J9578">
        <v>2108</v>
      </c>
      <c r="K9578">
        <v>717</v>
      </c>
      <c r="L9578">
        <v>0.34</v>
      </c>
      <c r="M9578" t="s">
        <v>30</v>
      </c>
      <c r="N9578" t="s">
        <v>25</v>
      </c>
      <c r="O9578" t="s">
        <v>23</v>
      </c>
    </row>
    <row r="9579" spans="1:15" x14ac:dyDescent="0.2">
      <c r="A9579" t="s">
        <v>103</v>
      </c>
      <c r="B9579">
        <v>1185732</v>
      </c>
      <c r="C9579" s="1">
        <v>44246</v>
      </c>
      <c r="D9579" t="s">
        <v>16</v>
      </c>
      <c r="E9579" t="s">
        <v>101</v>
      </c>
      <c r="F9579" t="s">
        <v>141</v>
      </c>
      <c r="G9579" t="s">
        <v>27</v>
      </c>
      <c r="H9579">
        <v>41</v>
      </c>
      <c r="I9579">
        <v>96</v>
      </c>
      <c r="J9579">
        <v>3936</v>
      </c>
      <c r="K9579">
        <v>1299</v>
      </c>
      <c r="L9579">
        <v>0.33</v>
      </c>
      <c r="M9579" t="s">
        <v>30</v>
      </c>
      <c r="N9579" t="s">
        <v>20</v>
      </c>
      <c r="O9579" t="s">
        <v>28</v>
      </c>
    </row>
    <row r="9580" spans="1:15" x14ac:dyDescent="0.2">
      <c r="A9580" t="s">
        <v>103</v>
      </c>
      <c r="B9580">
        <v>1185732</v>
      </c>
      <c r="C9580" s="1">
        <v>44246</v>
      </c>
      <c r="D9580" t="s">
        <v>16</v>
      </c>
      <c r="E9580" t="s">
        <v>101</v>
      </c>
      <c r="F9580" t="s">
        <v>141</v>
      </c>
      <c r="G9580" t="s">
        <v>29</v>
      </c>
      <c r="H9580">
        <v>36</v>
      </c>
      <c r="I9580">
        <v>124</v>
      </c>
      <c r="J9580">
        <v>4464</v>
      </c>
      <c r="K9580">
        <v>1786</v>
      </c>
      <c r="L9580">
        <v>0.4</v>
      </c>
      <c r="M9580" t="s">
        <v>30</v>
      </c>
      <c r="N9580" t="s">
        <v>25</v>
      </c>
      <c r="O9580" t="s">
        <v>28</v>
      </c>
    </row>
    <row r="9581" spans="1:15" x14ac:dyDescent="0.2">
      <c r="A9581" t="s">
        <v>103</v>
      </c>
      <c r="B9581">
        <v>1185732</v>
      </c>
      <c r="C9581" s="1">
        <v>44272</v>
      </c>
      <c r="D9581" t="s">
        <v>16</v>
      </c>
      <c r="E9581" t="s">
        <v>101</v>
      </c>
      <c r="F9581" t="s">
        <v>141</v>
      </c>
      <c r="G9581" t="s">
        <v>18</v>
      </c>
      <c r="H9581">
        <v>39</v>
      </c>
      <c r="I9581">
        <v>188</v>
      </c>
      <c r="J9581">
        <v>7332</v>
      </c>
      <c r="K9581">
        <v>3373</v>
      </c>
      <c r="L9581">
        <v>0.46</v>
      </c>
      <c r="M9581" t="s">
        <v>30</v>
      </c>
      <c r="N9581" t="s">
        <v>20</v>
      </c>
      <c r="O9581" t="s">
        <v>21</v>
      </c>
    </row>
    <row r="9582" spans="1:15" x14ac:dyDescent="0.2">
      <c r="A9582" t="s">
        <v>103</v>
      </c>
      <c r="B9582">
        <v>1185732</v>
      </c>
      <c r="C9582" s="1">
        <v>44272</v>
      </c>
      <c r="D9582" t="s">
        <v>16</v>
      </c>
      <c r="E9582" t="s">
        <v>101</v>
      </c>
      <c r="F9582" t="s">
        <v>141</v>
      </c>
      <c r="G9582" t="s">
        <v>22</v>
      </c>
      <c r="H9582">
        <v>36</v>
      </c>
      <c r="I9582">
        <v>88</v>
      </c>
      <c r="J9582">
        <v>3168</v>
      </c>
      <c r="K9582">
        <v>1457</v>
      </c>
      <c r="L9582">
        <v>0.46</v>
      </c>
      <c r="M9582" t="s">
        <v>30</v>
      </c>
      <c r="N9582" t="s">
        <v>20</v>
      </c>
      <c r="O9582" t="s">
        <v>23</v>
      </c>
    </row>
    <row r="9583" spans="1:15" x14ac:dyDescent="0.2">
      <c r="A9583" t="s">
        <v>103</v>
      </c>
      <c r="B9583">
        <v>1185732</v>
      </c>
      <c r="C9583" s="1">
        <v>44272</v>
      </c>
      <c r="D9583" t="s">
        <v>16</v>
      </c>
      <c r="E9583" t="s">
        <v>101</v>
      </c>
      <c r="F9583" t="s">
        <v>141</v>
      </c>
      <c r="G9583" t="s">
        <v>24</v>
      </c>
      <c r="H9583">
        <v>32</v>
      </c>
      <c r="I9583">
        <v>105</v>
      </c>
      <c r="J9583">
        <v>3360</v>
      </c>
      <c r="K9583">
        <v>1142</v>
      </c>
      <c r="L9583">
        <v>0.34</v>
      </c>
      <c r="M9583" t="s">
        <v>30</v>
      </c>
      <c r="N9583" t="s">
        <v>25</v>
      </c>
      <c r="O9583" t="s">
        <v>21</v>
      </c>
    </row>
    <row r="9584" spans="1:15" x14ac:dyDescent="0.2">
      <c r="A9584" t="s">
        <v>103</v>
      </c>
      <c r="B9584">
        <v>1185732</v>
      </c>
      <c r="C9584" s="1">
        <v>44272</v>
      </c>
      <c r="D9584" t="s">
        <v>16</v>
      </c>
      <c r="E9584" t="s">
        <v>101</v>
      </c>
      <c r="F9584" t="s">
        <v>141</v>
      </c>
      <c r="G9584" t="s">
        <v>26</v>
      </c>
      <c r="H9584">
        <v>33</v>
      </c>
      <c r="I9584">
        <v>45</v>
      </c>
      <c r="J9584">
        <v>1485</v>
      </c>
      <c r="K9584">
        <v>549</v>
      </c>
      <c r="L9584">
        <v>0.37</v>
      </c>
      <c r="M9584" t="s">
        <v>30</v>
      </c>
      <c r="N9584" t="s">
        <v>25</v>
      </c>
      <c r="O9584" t="s">
        <v>23</v>
      </c>
    </row>
    <row r="9585" spans="1:15" x14ac:dyDescent="0.2">
      <c r="A9585" t="s">
        <v>103</v>
      </c>
      <c r="B9585">
        <v>1185732</v>
      </c>
      <c r="C9585" s="1">
        <v>44272</v>
      </c>
      <c r="D9585" t="s">
        <v>16</v>
      </c>
      <c r="E9585" t="s">
        <v>101</v>
      </c>
      <c r="F9585" t="s">
        <v>141</v>
      </c>
      <c r="G9585" t="s">
        <v>27</v>
      </c>
      <c r="H9585">
        <v>47</v>
      </c>
      <c r="I9585">
        <v>60</v>
      </c>
      <c r="J9585">
        <v>2820</v>
      </c>
      <c r="K9585">
        <v>931</v>
      </c>
      <c r="L9585">
        <v>0.33</v>
      </c>
      <c r="M9585" t="s">
        <v>30</v>
      </c>
      <c r="N9585" t="s">
        <v>20</v>
      </c>
      <c r="O9585" t="s">
        <v>28</v>
      </c>
    </row>
    <row r="9586" spans="1:15" x14ac:dyDescent="0.2">
      <c r="A9586" t="s">
        <v>103</v>
      </c>
      <c r="B9586">
        <v>1185732</v>
      </c>
      <c r="C9586" s="1">
        <v>44272</v>
      </c>
      <c r="D9586" t="s">
        <v>16</v>
      </c>
      <c r="E9586" t="s">
        <v>101</v>
      </c>
      <c r="F9586" t="s">
        <v>141</v>
      </c>
      <c r="G9586" t="s">
        <v>29</v>
      </c>
      <c r="H9586">
        <v>36</v>
      </c>
      <c r="I9586">
        <v>99</v>
      </c>
      <c r="J9586">
        <v>3564</v>
      </c>
      <c r="K9586">
        <v>1354</v>
      </c>
      <c r="L9586">
        <v>0.38</v>
      </c>
      <c r="M9586" t="s">
        <v>30</v>
      </c>
      <c r="N9586" t="s">
        <v>25</v>
      </c>
      <c r="O9586" t="s">
        <v>28</v>
      </c>
    </row>
    <row r="9587" spans="1:15" x14ac:dyDescent="0.2">
      <c r="A9587" t="s">
        <v>103</v>
      </c>
      <c r="B9587">
        <v>1185732</v>
      </c>
      <c r="C9587" s="1">
        <v>44304</v>
      </c>
      <c r="D9587" t="s">
        <v>16</v>
      </c>
      <c r="E9587" t="s">
        <v>101</v>
      </c>
      <c r="F9587" t="s">
        <v>141</v>
      </c>
      <c r="G9587" t="s">
        <v>18</v>
      </c>
      <c r="H9587">
        <v>33</v>
      </c>
      <c r="I9587">
        <v>187</v>
      </c>
      <c r="J9587">
        <v>6171</v>
      </c>
      <c r="K9587">
        <v>2592</v>
      </c>
      <c r="L9587">
        <v>0.42</v>
      </c>
      <c r="M9587" t="s">
        <v>30</v>
      </c>
      <c r="N9587" t="s">
        <v>20</v>
      </c>
      <c r="O9587" t="s">
        <v>21</v>
      </c>
    </row>
    <row r="9588" spans="1:15" x14ac:dyDescent="0.2">
      <c r="A9588" t="s">
        <v>103</v>
      </c>
      <c r="B9588">
        <v>1185732</v>
      </c>
      <c r="C9588" s="1">
        <v>44304</v>
      </c>
      <c r="D9588" t="s">
        <v>16</v>
      </c>
      <c r="E9588" t="s">
        <v>101</v>
      </c>
      <c r="F9588" t="s">
        <v>141</v>
      </c>
      <c r="G9588" t="s">
        <v>22</v>
      </c>
      <c r="H9588">
        <v>38</v>
      </c>
      <c r="I9588">
        <v>85</v>
      </c>
      <c r="J9588">
        <v>3230</v>
      </c>
      <c r="K9588">
        <v>1357</v>
      </c>
      <c r="L9588">
        <v>0.42</v>
      </c>
      <c r="M9588" t="s">
        <v>30</v>
      </c>
      <c r="N9588" t="s">
        <v>20</v>
      </c>
      <c r="O9588" t="s">
        <v>23</v>
      </c>
    </row>
    <row r="9589" spans="1:15" x14ac:dyDescent="0.2">
      <c r="A9589" t="s">
        <v>103</v>
      </c>
      <c r="B9589">
        <v>1185732</v>
      </c>
      <c r="C9589" s="1">
        <v>44304</v>
      </c>
      <c r="D9589" t="s">
        <v>16</v>
      </c>
      <c r="E9589" t="s">
        <v>101</v>
      </c>
      <c r="F9589" t="s">
        <v>141</v>
      </c>
      <c r="G9589" t="s">
        <v>24</v>
      </c>
      <c r="H9589">
        <v>26</v>
      </c>
      <c r="I9589">
        <v>80</v>
      </c>
      <c r="J9589">
        <v>2080</v>
      </c>
      <c r="K9589">
        <v>707</v>
      </c>
      <c r="L9589">
        <v>0.34</v>
      </c>
      <c r="M9589" t="s">
        <v>30</v>
      </c>
      <c r="N9589" t="s">
        <v>25</v>
      </c>
      <c r="O9589" t="s">
        <v>21</v>
      </c>
    </row>
    <row r="9590" spans="1:15" x14ac:dyDescent="0.2">
      <c r="A9590" t="s">
        <v>103</v>
      </c>
      <c r="B9590">
        <v>1185732</v>
      </c>
      <c r="C9590" s="1">
        <v>44304</v>
      </c>
      <c r="D9590" t="s">
        <v>16</v>
      </c>
      <c r="E9590" t="s">
        <v>101</v>
      </c>
      <c r="F9590" t="s">
        <v>141</v>
      </c>
      <c r="G9590" t="s">
        <v>26</v>
      </c>
      <c r="H9590">
        <v>35</v>
      </c>
      <c r="I9590">
        <v>53</v>
      </c>
      <c r="J9590">
        <v>1855</v>
      </c>
      <c r="K9590">
        <v>594</v>
      </c>
      <c r="L9590">
        <v>0.32</v>
      </c>
      <c r="M9590" t="s">
        <v>30</v>
      </c>
      <c r="N9590" t="s">
        <v>25</v>
      </c>
      <c r="O9590" t="s">
        <v>23</v>
      </c>
    </row>
    <row r="9591" spans="1:15" x14ac:dyDescent="0.2">
      <c r="A9591" t="s">
        <v>103</v>
      </c>
      <c r="B9591">
        <v>1185732</v>
      </c>
      <c r="C9591" s="1">
        <v>44304</v>
      </c>
      <c r="D9591" t="s">
        <v>16</v>
      </c>
      <c r="E9591" t="s">
        <v>101</v>
      </c>
      <c r="F9591" t="s">
        <v>141</v>
      </c>
      <c r="G9591" t="s">
        <v>27</v>
      </c>
      <c r="H9591">
        <v>40</v>
      </c>
      <c r="I9591">
        <v>61</v>
      </c>
      <c r="J9591">
        <v>2440</v>
      </c>
      <c r="K9591">
        <v>805</v>
      </c>
      <c r="L9591">
        <v>0.33</v>
      </c>
      <c r="M9591" t="s">
        <v>30</v>
      </c>
      <c r="N9591" t="s">
        <v>20</v>
      </c>
      <c r="O9591" t="s">
        <v>28</v>
      </c>
    </row>
    <row r="9592" spans="1:15" x14ac:dyDescent="0.2">
      <c r="A9592" t="s">
        <v>103</v>
      </c>
      <c r="B9592">
        <v>1185732</v>
      </c>
      <c r="C9592" s="1">
        <v>44304</v>
      </c>
      <c r="D9592" t="s">
        <v>16</v>
      </c>
      <c r="E9592" t="s">
        <v>101</v>
      </c>
      <c r="F9592" t="s">
        <v>141</v>
      </c>
      <c r="G9592" t="s">
        <v>29</v>
      </c>
      <c r="H9592">
        <v>33</v>
      </c>
      <c r="I9592">
        <v>101</v>
      </c>
      <c r="J9592">
        <v>3333</v>
      </c>
      <c r="K9592">
        <v>1233</v>
      </c>
      <c r="L9592">
        <v>0.37</v>
      </c>
      <c r="M9592" t="s">
        <v>30</v>
      </c>
      <c r="N9592" t="s">
        <v>25</v>
      </c>
      <c r="O9592" t="s">
        <v>28</v>
      </c>
    </row>
    <row r="9593" spans="1:15" x14ac:dyDescent="0.2">
      <c r="A9593" t="s">
        <v>103</v>
      </c>
      <c r="B9593">
        <v>1185732</v>
      </c>
      <c r="C9593" s="1">
        <v>44333</v>
      </c>
      <c r="D9593" t="s">
        <v>16</v>
      </c>
      <c r="E9593" t="s">
        <v>101</v>
      </c>
      <c r="F9593" t="s">
        <v>141</v>
      </c>
      <c r="G9593" t="s">
        <v>18</v>
      </c>
      <c r="H9593">
        <v>47</v>
      </c>
      <c r="I9593">
        <v>196</v>
      </c>
      <c r="J9593">
        <v>9212</v>
      </c>
      <c r="K9593">
        <v>3961</v>
      </c>
      <c r="L9593">
        <v>0.43</v>
      </c>
      <c r="M9593" t="s">
        <v>30</v>
      </c>
      <c r="N9593" t="s">
        <v>20</v>
      </c>
      <c r="O9593" t="s">
        <v>21</v>
      </c>
    </row>
    <row r="9594" spans="1:15" x14ac:dyDescent="0.2">
      <c r="A9594" t="s">
        <v>103</v>
      </c>
      <c r="B9594">
        <v>1185732</v>
      </c>
      <c r="C9594" s="1">
        <v>44333</v>
      </c>
      <c r="D9594" t="s">
        <v>16</v>
      </c>
      <c r="E9594" t="s">
        <v>101</v>
      </c>
      <c r="F9594" t="s">
        <v>141</v>
      </c>
      <c r="G9594" t="s">
        <v>22</v>
      </c>
      <c r="H9594">
        <v>40</v>
      </c>
      <c r="I9594">
        <v>93</v>
      </c>
      <c r="J9594">
        <v>3720</v>
      </c>
      <c r="K9594">
        <v>1600</v>
      </c>
      <c r="L9594">
        <v>0.43</v>
      </c>
      <c r="M9594" t="s">
        <v>30</v>
      </c>
      <c r="N9594" t="s">
        <v>20</v>
      </c>
      <c r="O9594" t="s">
        <v>23</v>
      </c>
    </row>
    <row r="9595" spans="1:15" x14ac:dyDescent="0.2">
      <c r="A9595" t="s">
        <v>103</v>
      </c>
      <c r="B9595">
        <v>1185732</v>
      </c>
      <c r="C9595" s="1">
        <v>44333</v>
      </c>
      <c r="D9595" t="s">
        <v>16</v>
      </c>
      <c r="E9595" t="s">
        <v>101</v>
      </c>
      <c r="F9595" t="s">
        <v>141</v>
      </c>
      <c r="G9595" t="s">
        <v>24</v>
      </c>
      <c r="H9595">
        <v>42</v>
      </c>
      <c r="I9595">
        <v>101</v>
      </c>
      <c r="J9595">
        <v>4242</v>
      </c>
      <c r="K9595">
        <v>1442</v>
      </c>
      <c r="L9595">
        <v>0.34</v>
      </c>
      <c r="M9595" t="s">
        <v>30</v>
      </c>
      <c r="N9595" t="s">
        <v>25</v>
      </c>
      <c r="O9595" t="s">
        <v>21</v>
      </c>
    </row>
    <row r="9596" spans="1:15" x14ac:dyDescent="0.2">
      <c r="A9596" t="s">
        <v>103</v>
      </c>
      <c r="B9596">
        <v>1185732</v>
      </c>
      <c r="C9596" s="1">
        <v>44333</v>
      </c>
      <c r="D9596" t="s">
        <v>16</v>
      </c>
      <c r="E9596" t="s">
        <v>101</v>
      </c>
      <c r="F9596" t="s">
        <v>141</v>
      </c>
      <c r="G9596" t="s">
        <v>26</v>
      </c>
      <c r="H9596">
        <v>41</v>
      </c>
      <c r="I9596">
        <v>91</v>
      </c>
      <c r="J9596">
        <v>3731</v>
      </c>
      <c r="K9596">
        <v>1269</v>
      </c>
      <c r="L9596">
        <v>0.34</v>
      </c>
      <c r="M9596" t="s">
        <v>30</v>
      </c>
      <c r="N9596" t="s">
        <v>25</v>
      </c>
      <c r="O9596" t="s">
        <v>23</v>
      </c>
    </row>
    <row r="9597" spans="1:15" x14ac:dyDescent="0.2">
      <c r="A9597" t="s">
        <v>103</v>
      </c>
      <c r="B9597">
        <v>1185732</v>
      </c>
      <c r="C9597" s="1">
        <v>44333</v>
      </c>
      <c r="D9597" t="s">
        <v>16</v>
      </c>
      <c r="E9597" t="s">
        <v>101</v>
      </c>
      <c r="F9597" t="s">
        <v>141</v>
      </c>
      <c r="G9597" t="s">
        <v>27</v>
      </c>
      <c r="H9597">
        <v>52</v>
      </c>
      <c r="I9597">
        <v>90</v>
      </c>
      <c r="J9597">
        <v>4680</v>
      </c>
      <c r="K9597">
        <v>1498</v>
      </c>
      <c r="L9597">
        <v>0.32</v>
      </c>
      <c r="M9597" t="s">
        <v>30</v>
      </c>
      <c r="N9597" t="s">
        <v>20</v>
      </c>
      <c r="O9597" t="s">
        <v>28</v>
      </c>
    </row>
    <row r="9598" spans="1:15" x14ac:dyDescent="0.2">
      <c r="A9598" t="s">
        <v>103</v>
      </c>
      <c r="B9598">
        <v>1185732</v>
      </c>
      <c r="C9598" s="1">
        <v>44333</v>
      </c>
      <c r="D9598" t="s">
        <v>16</v>
      </c>
      <c r="E9598" t="s">
        <v>101</v>
      </c>
      <c r="F9598" t="s">
        <v>141</v>
      </c>
      <c r="G9598" t="s">
        <v>29</v>
      </c>
      <c r="H9598">
        <v>46</v>
      </c>
      <c r="I9598">
        <v>140</v>
      </c>
      <c r="J9598">
        <v>6440</v>
      </c>
      <c r="K9598">
        <v>2512</v>
      </c>
      <c r="L9598">
        <v>0.39</v>
      </c>
      <c r="M9598" t="s">
        <v>30</v>
      </c>
      <c r="N9598" t="s">
        <v>25</v>
      </c>
      <c r="O9598" t="s">
        <v>28</v>
      </c>
    </row>
    <row r="9599" spans="1:15" x14ac:dyDescent="0.2">
      <c r="A9599" t="s">
        <v>103</v>
      </c>
      <c r="B9599">
        <v>1185732</v>
      </c>
      <c r="C9599" s="1">
        <v>44366</v>
      </c>
      <c r="D9599" t="s">
        <v>16</v>
      </c>
      <c r="E9599" t="s">
        <v>101</v>
      </c>
      <c r="F9599" t="s">
        <v>141</v>
      </c>
      <c r="G9599" t="s">
        <v>18</v>
      </c>
      <c r="H9599">
        <v>44</v>
      </c>
      <c r="I9599">
        <v>216</v>
      </c>
      <c r="J9599">
        <v>9504</v>
      </c>
      <c r="K9599">
        <v>4372</v>
      </c>
      <c r="L9599">
        <v>0.46</v>
      </c>
      <c r="M9599" t="s">
        <v>30</v>
      </c>
      <c r="N9599" t="s">
        <v>20</v>
      </c>
      <c r="O9599" t="s">
        <v>21</v>
      </c>
    </row>
    <row r="9600" spans="1:15" x14ac:dyDescent="0.2">
      <c r="A9600" t="s">
        <v>103</v>
      </c>
      <c r="B9600">
        <v>1185732</v>
      </c>
      <c r="C9600" s="1">
        <v>44366</v>
      </c>
      <c r="D9600" t="s">
        <v>16</v>
      </c>
      <c r="E9600" t="s">
        <v>101</v>
      </c>
      <c r="F9600" t="s">
        <v>141</v>
      </c>
      <c r="G9600" t="s">
        <v>22</v>
      </c>
      <c r="H9600">
        <v>40</v>
      </c>
      <c r="I9600">
        <v>140</v>
      </c>
      <c r="J9600">
        <v>5600</v>
      </c>
      <c r="K9600">
        <v>2632</v>
      </c>
      <c r="L9600">
        <v>0.47</v>
      </c>
      <c r="M9600" t="s">
        <v>30</v>
      </c>
      <c r="N9600" t="s">
        <v>20</v>
      </c>
      <c r="O9600" t="s">
        <v>23</v>
      </c>
    </row>
    <row r="9601" spans="1:15" x14ac:dyDescent="0.2">
      <c r="A9601" t="s">
        <v>103</v>
      </c>
      <c r="B9601">
        <v>1185732</v>
      </c>
      <c r="C9601" s="1">
        <v>44366</v>
      </c>
      <c r="D9601" t="s">
        <v>16</v>
      </c>
      <c r="E9601" t="s">
        <v>101</v>
      </c>
      <c r="F9601" t="s">
        <v>141</v>
      </c>
      <c r="G9601" t="s">
        <v>24</v>
      </c>
      <c r="H9601">
        <v>43</v>
      </c>
      <c r="I9601">
        <v>109</v>
      </c>
      <c r="J9601">
        <v>4687</v>
      </c>
      <c r="K9601">
        <v>1687</v>
      </c>
      <c r="L9601">
        <v>0.36</v>
      </c>
      <c r="M9601" t="s">
        <v>30</v>
      </c>
      <c r="N9601" t="s">
        <v>25</v>
      </c>
      <c r="O9601" t="s">
        <v>21</v>
      </c>
    </row>
    <row r="9602" spans="1:15" x14ac:dyDescent="0.2">
      <c r="A9602" t="s">
        <v>103</v>
      </c>
      <c r="B9602">
        <v>1185732</v>
      </c>
      <c r="C9602" s="1">
        <v>44366</v>
      </c>
      <c r="D9602" t="s">
        <v>16</v>
      </c>
      <c r="E9602" t="s">
        <v>101</v>
      </c>
      <c r="F9602" t="s">
        <v>141</v>
      </c>
      <c r="G9602" t="s">
        <v>26</v>
      </c>
      <c r="H9602">
        <v>37</v>
      </c>
      <c r="I9602">
        <v>104</v>
      </c>
      <c r="J9602">
        <v>3848</v>
      </c>
      <c r="K9602">
        <v>1308</v>
      </c>
      <c r="L9602">
        <v>0.34</v>
      </c>
      <c r="M9602" t="s">
        <v>30</v>
      </c>
      <c r="N9602" t="s">
        <v>25</v>
      </c>
      <c r="O9602" t="s">
        <v>23</v>
      </c>
    </row>
    <row r="9603" spans="1:15" x14ac:dyDescent="0.2">
      <c r="A9603" t="s">
        <v>103</v>
      </c>
      <c r="B9603">
        <v>1185732</v>
      </c>
      <c r="C9603" s="1">
        <v>44366</v>
      </c>
      <c r="D9603" t="s">
        <v>16</v>
      </c>
      <c r="E9603" t="s">
        <v>101</v>
      </c>
      <c r="F9603" t="s">
        <v>141</v>
      </c>
      <c r="G9603" t="s">
        <v>27</v>
      </c>
      <c r="H9603">
        <v>47</v>
      </c>
      <c r="I9603">
        <v>114</v>
      </c>
      <c r="J9603">
        <v>5358</v>
      </c>
      <c r="K9603">
        <v>1982</v>
      </c>
      <c r="L9603">
        <v>0.37</v>
      </c>
      <c r="M9603" t="s">
        <v>30</v>
      </c>
      <c r="N9603" t="s">
        <v>20</v>
      </c>
      <c r="O9603" t="s">
        <v>28</v>
      </c>
    </row>
    <row r="9604" spans="1:15" x14ac:dyDescent="0.2">
      <c r="A9604" t="s">
        <v>103</v>
      </c>
      <c r="B9604">
        <v>1185732</v>
      </c>
      <c r="C9604" s="1">
        <v>44366</v>
      </c>
      <c r="D9604" t="s">
        <v>16</v>
      </c>
      <c r="E9604" t="s">
        <v>101</v>
      </c>
      <c r="F9604" t="s">
        <v>141</v>
      </c>
      <c r="G9604" t="s">
        <v>29</v>
      </c>
      <c r="H9604">
        <v>50</v>
      </c>
      <c r="I9604">
        <v>162</v>
      </c>
      <c r="J9604">
        <v>8100</v>
      </c>
      <c r="K9604">
        <v>3402</v>
      </c>
      <c r="L9604">
        <v>0.42</v>
      </c>
      <c r="M9604" t="s">
        <v>30</v>
      </c>
      <c r="N9604" t="s">
        <v>25</v>
      </c>
      <c r="O9604" t="s">
        <v>28</v>
      </c>
    </row>
    <row r="9605" spans="1:15" x14ac:dyDescent="0.2">
      <c r="A9605" t="s">
        <v>103</v>
      </c>
      <c r="B9605">
        <v>1185732</v>
      </c>
      <c r="C9605" s="1">
        <v>44394</v>
      </c>
      <c r="D9605" t="s">
        <v>16</v>
      </c>
      <c r="E9605" t="s">
        <v>101</v>
      </c>
      <c r="F9605" t="s">
        <v>141</v>
      </c>
      <c r="G9605" t="s">
        <v>18</v>
      </c>
      <c r="H9605">
        <v>49</v>
      </c>
      <c r="I9605">
        <v>224</v>
      </c>
      <c r="J9605">
        <v>10976</v>
      </c>
      <c r="K9605">
        <v>4610</v>
      </c>
      <c r="L9605">
        <v>0.42</v>
      </c>
      <c r="M9605" t="s">
        <v>30</v>
      </c>
      <c r="N9605" t="s">
        <v>20</v>
      </c>
      <c r="O9605" t="s">
        <v>21</v>
      </c>
    </row>
    <row r="9606" spans="1:15" x14ac:dyDescent="0.2">
      <c r="A9606" t="s">
        <v>103</v>
      </c>
      <c r="B9606">
        <v>1185732</v>
      </c>
      <c r="C9606" s="1">
        <v>44394</v>
      </c>
      <c r="D9606" t="s">
        <v>16</v>
      </c>
      <c r="E9606" t="s">
        <v>101</v>
      </c>
      <c r="F9606" t="s">
        <v>141</v>
      </c>
      <c r="G9606" t="s">
        <v>22</v>
      </c>
      <c r="H9606">
        <v>47</v>
      </c>
      <c r="I9606">
        <v>149</v>
      </c>
      <c r="J9606">
        <v>7003</v>
      </c>
      <c r="K9606">
        <v>3081</v>
      </c>
      <c r="L9606">
        <v>0.44</v>
      </c>
      <c r="M9606" t="s">
        <v>30</v>
      </c>
      <c r="N9606" t="s">
        <v>20</v>
      </c>
      <c r="O9606" t="s">
        <v>23</v>
      </c>
    </row>
    <row r="9607" spans="1:15" x14ac:dyDescent="0.2">
      <c r="A9607" t="s">
        <v>103</v>
      </c>
      <c r="B9607">
        <v>1185732</v>
      </c>
      <c r="C9607" s="1">
        <v>44394</v>
      </c>
      <c r="D9607" t="s">
        <v>16</v>
      </c>
      <c r="E9607" t="s">
        <v>101</v>
      </c>
      <c r="F9607" t="s">
        <v>141</v>
      </c>
      <c r="G9607" t="s">
        <v>24</v>
      </c>
      <c r="H9607">
        <v>37</v>
      </c>
      <c r="I9607">
        <v>128</v>
      </c>
      <c r="J9607">
        <v>4736</v>
      </c>
      <c r="K9607">
        <v>1705</v>
      </c>
      <c r="L9607">
        <v>0.36</v>
      </c>
      <c r="M9607" t="s">
        <v>30</v>
      </c>
      <c r="N9607" t="s">
        <v>25</v>
      </c>
      <c r="O9607" t="s">
        <v>21</v>
      </c>
    </row>
    <row r="9608" spans="1:15" x14ac:dyDescent="0.2">
      <c r="A9608" t="s">
        <v>103</v>
      </c>
      <c r="B9608">
        <v>1185732</v>
      </c>
      <c r="C9608" s="1">
        <v>44394</v>
      </c>
      <c r="D9608" t="s">
        <v>16</v>
      </c>
      <c r="E9608" t="s">
        <v>101</v>
      </c>
      <c r="F9608" t="s">
        <v>141</v>
      </c>
      <c r="G9608" t="s">
        <v>26</v>
      </c>
      <c r="H9608">
        <v>39</v>
      </c>
      <c r="I9608">
        <v>107</v>
      </c>
      <c r="J9608">
        <v>4173</v>
      </c>
      <c r="K9608">
        <v>1461</v>
      </c>
      <c r="L9608">
        <v>0.35</v>
      </c>
      <c r="M9608" t="s">
        <v>30</v>
      </c>
      <c r="N9608" t="s">
        <v>25</v>
      </c>
      <c r="O9608" t="s">
        <v>23</v>
      </c>
    </row>
    <row r="9609" spans="1:15" x14ac:dyDescent="0.2">
      <c r="A9609" t="s">
        <v>103</v>
      </c>
      <c r="B9609">
        <v>1185732</v>
      </c>
      <c r="C9609" s="1">
        <v>44394</v>
      </c>
      <c r="D9609" t="s">
        <v>16</v>
      </c>
      <c r="E9609" t="s">
        <v>101</v>
      </c>
      <c r="F9609" t="s">
        <v>141</v>
      </c>
      <c r="G9609" t="s">
        <v>27</v>
      </c>
      <c r="H9609">
        <v>47</v>
      </c>
      <c r="I9609">
        <v>119</v>
      </c>
      <c r="J9609">
        <v>5593</v>
      </c>
      <c r="K9609">
        <v>2069</v>
      </c>
      <c r="L9609">
        <v>0.37</v>
      </c>
      <c r="M9609" t="s">
        <v>30</v>
      </c>
      <c r="N9609" t="s">
        <v>20</v>
      </c>
      <c r="O9609" t="s">
        <v>28</v>
      </c>
    </row>
    <row r="9610" spans="1:15" x14ac:dyDescent="0.2">
      <c r="A9610" t="s">
        <v>103</v>
      </c>
      <c r="B9610">
        <v>1185732</v>
      </c>
      <c r="C9610" s="1">
        <v>44394</v>
      </c>
      <c r="D9610" t="s">
        <v>16</v>
      </c>
      <c r="E9610" t="s">
        <v>101</v>
      </c>
      <c r="F9610" t="s">
        <v>141</v>
      </c>
      <c r="G9610" t="s">
        <v>29</v>
      </c>
      <c r="H9610">
        <v>47</v>
      </c>
      <c r="I9610">
        <v>163</v>
      </c>
      <c r="J9610">
        <v>7661</v>
      </c>
      <c r="K9610">
        <v>3064</v>
      </c>
      <c r="L9610">
        <v>0.4</v>
      </c>
      <c r="M9610" t="s">
        <v>30</v>
      </c>
      <c r="N9610" t="s">
        <v>25</v>
      </c>
      <c r="O9610" t="s">
        <v>28</v>
      </c>
    </row>
    <row r="9611" spans="1:15" x14ac:dyDescent="0.2">
      <c r="A9611" t="s">
        <v>103</v>
      </c>
      <c r="B9611">
        <v>1185732</v>
      </c>
      <c r="C9611" s="1">
        <v>44426</v>
      </c>
      <c r="D9611" t="s">
        <v>16</v>
      </c>
      <c r="E9611" t="s">
        <v>101</v>
      </c>
      <c r="F9611" t="s">
        <v>141</v>
      </c>
      <c r="G9611" t="s">
        <v>18</v>
      </c>
      <c r="H9611">
        <v>48</v>
      </c>
      <c r="I9611">
        <v>203</v>
      </c>
      <c r="J9611">
        <v>9744</v>
      </c>
      <c r="K9611">
        <v>4482</v>
      </c>
      <c r="L9611">
        <v>0.46</v>
      </c>
      <c r="M9611" t="s">
        <v>30</v>
      </c>
      <c r="N9611" t="s">
        <v>20</v>
      </c>
      <c r="O9611" t="s">
        <v>21</v>
      </c>
    </row>
    <row r="9612" spans="1:15" x14ac:dyDescent="0.2">
      <c r="A9612" t="s">
        <v>103</v>
      </c>
      <c r="B9612">
        <v>1185732</v>
      </c>
      <c r="C9612" s="1">
        <v>44426</v>
      </c>
      <c r="D9612" t="s">
        <v>16</v>
      </c>
      <c r="E9612" t="s">
        <v>101</v>
      </c>
      <c r="F9612" t="s">
        <v>141</v>
      </c>
      <c r="G9612" t="s">
        <v>22</v>
      </c>
      <c r="H9612">
        <v>39</v>
      </c>
      <c r="I9612">
        <v>135</v>
      </c>
      <c r="J9612">
        <v>5265</v>
      </c>
      <c r="K9612">
        <v>2475</v>
      </c>
      <c r="L9612">
        <v>0.47</v>
      </c>
      <c r="M9612" t="s">
        <v>30</v>
      </c>
      <c r="N9612" t="s">
        <v>20</v>
      </c>
      <c r="O9612" t="s">
        <v>23</v>
      </c>
    </row>
    <row r="9613" spans="1:15" x14ac:dyDescent="0.2">
      <c r="A9613" t="s">
        <v>103</v>
      </c>
      <c r="B9613">
        <v>1185732</v>
      </c>
      <c r="C9613" s="1">
        <v>44426</v>
      </c>
      <c r="D9613" t="s">
        <v>16</v>
      </c>
      <c r="E9613" t="s">
        <v>101</v>
      </c>
      <c r="F9613" t="s">
        <v>141</v>
      </c>
      <c r="G9613" t="s">
        <v>24</v>
      </c>
      <c r="H9613">
        <v>39</v>
      </c>
      <c r="I9613">
        <v>113</v>
      </c>
      <c r="J9613">
        <v>4407</v>
      </c>
      <c r="K9613">
        <v>1542</v>
      </c>
      <c r="L9613">
        <v>0.35</v>
      </c>
      <c r="M9613" t="s">
        <v>30</v>
      </c>
      <c r="N9613" t="s">
        <v>25</v>
      </c>
      <c r="O9613" t="s">
        <v>21</v>
      </c>
    </row>
    <row r="9614" spans="1:15" x14ac:dyDescent="0.2">
      <c r="A9614" t="s">
        <v>103</v>
      </c>
      <c r="B9614">
        <v>1185732</v>
      </c>
      <c r="C9614" s="1">
        <v>44426</v>
      </c>
      <c r="D9614" t="s">
        <v>16</v>
      </c>
      <c r="E9614" t="s">
        <v>101</v>
      </c>
      <c r="F9614" t="s">
        <v>141</v>
      </c>
      <c r="G9614" t="s">
        <v>26</v>
      </c>
      <c r="H9614">
        <v>42</v>
      </c>
      <c r="I9614">
        <v>88</v>
      </c>
      <c r="J9614">
        <v>3696</v>
      </c>
      <c r="K9614">
        <v>1183</v>
      </c>
      <c r="L9614">
        <v>0.32</v>
      </c>
      <c r="M9614" t="s">
        <v>30</v>
      </c>
      <c r="N9614" t="s">
        <v>25</v>
      </c>
      <c r="O9614" t="s">
        <v>23</v>
      </c>
    </row>
    <row r="9615" spans="1:15" x14ac:dyDescent="0.2">
      <c r="A9615" t="s">
        <v>103</v>
      </c>
      <c r="B9615">
        <v>1185732</v>
      </c>
      <c r="C9615" s="1">
        <v>44426</v>
      </c>
      <c r="D9615" t="s">
        <v>16</v>
      </c>
      <c r="E9615" t="s">
        <v>101</v>
      </c>
      <c r="F9615" t="s">
        <v>141</v>
      </c>
      <c r="G9615" t="s">
        <v>27</v>
      </c>
      <c r="H9615">
        <v>45</v>
      </c>
      <c r="I9615">
        <v>80</v>
      </c>
      <c r="J9615">
        <v>3600</v>
      </c>
      <c r="K9615">
        <v>1188</v>
      </c>
      <c r="L9615">
        <v>0.33</v>
      </c>
      <c r="M9615" t="s">
        <v>30</v>
      </c>
      <c r="N9615" t="s">
        <v>20</v>
      </c>
      <c r="O9615" t="s">
        <v>28</v>
      </c>
    </row>
    <row r="9616" spans="1:15" x14ac:dyDescent="0.2">
      <c r="A9616" t="s">
        <v>103</v>
      </c>
      <c r="B9616">
        <v>1185732</v>
      </c>
      <c r="C9616" s="1">
        <v>44426</v>
      </c>
      <c r="D9616" t="s">
        <v>16</v>
      </c>
      <c r="E9616" t="s">
        <v>101</v>
      </c>
      <c r="F9616" t="s">
        <v>141</v>
      </c>
      <c r="G9616" t="s">
        <v>29</v>
      </c>
      <c r="H9616">
        <v>46</v>
      </c>
      <c r="I9616">
        <v>145</v>
      </c>
      <c r="J9616">
        <v>6670</v>
      </c>
      <c r="K9616">
        <v>2468</v>
      </c>
      <c r="L9616">
        <v>0.37</v>
      </c>
      <c r="M9616" t="s">
        <v>30</v>
      </c>
      <c r="N9616" t="s">
        <v>25</v>
      </c>
      <c r="O9616" t="s">
        <v>28</v>
      </c>
    </row>
    <row r="9617" spans="1:15" x14ac:dyDescent="0.2">
      <c r="A9617" t="s">
        <v>103</v>
      </c>
      <c r="B9617">
        <v>1185732</v>
      </c>
      <c r="C9617" s="1">
        <v>44456</v>
      </c>
      <c r="D9617" t="s">
        <v>16</v>
      </c>
      <c r="E9617" t="s">
        <v>101</v>
      </c>
      <c r="F9617" t="s">
        <v>141</v>
      </c>
      <c r="G9617" t="s">
        <v>18</v>
      </c>
      <c r="H9617">
        <v>51</v>
      </c>
      <c r="I9617">
        <v>193</v>
      </c>
      <c r="J9617">
        <v>9843</v>
      </c>
      <c r="K9617">
        <v>4331</v>
      </c>
      <c r="L9617">
        <v>0.44</v>
      </c>
      <c r="M9617" t="s">
        <v>30</v>
      </c>
      <c r="N9617" t="s">
        <v>20</v>
      </c>
      <c r="O9617" t="s">
        <v>21</v>
      </c>
    </row>
    <row r="9618" spans="1:15" x14ac:dyDescent="0.2">
      <c r="A9618" t="s">
        <v>103</v>
      </c>
      <c r="B9618">
        <v>1185732</v>
      </c>
      <c r="C9618" s="1">
        <v>44456</v>
      </c>
      <c r="D9618" t="s">
        <v>16</v>
      </c>
      <c r="E9618" t="s">
        <v>101</v>
      </c>
      <c r="F9618" t="s">
        <v>141</v>
      </c>
      <c r="G9618" t="s">
        <v>22</v>
      </c>
      <c r="H9618">
        <v>43</v>
      </c>
      <c r="I9618">
        <v>116</v>
      </c>
      <c r="J9618">
        <v>4988</v>
      </c>
      <c r="K9618">
        <v>2095</v>
      </c>
      <c r="L9618">
        <v>0.42</v>
      </c>
      <c r="M9618" t="s">
        <v>30</v>
      </c>
      <c r="N9618" t="s">
        <v>20</v>
      </c>
      <c r="O9618" t="s">
        <v>23</v>
      </c>
    </row>
    <row r="9619" spans="1:15" x14ac:dyDescent="0.2">
      <c r="A9619" t="s">
        <v>103</v>
      </c>
      <c r="B9619">
        <v>1185732</v>
      </c>
      <c r="C9619" s="1">
        <v>44456</v>
      </c>
      <c r="D9619" t="s">
        <v>16</v>
      </c>
      <c r="E9619" t="s">
        <v>101</v>
      </c>
      <c r="F9619" t="s">
        <v>141</v>
      </c>
      <c r="G9619" t="s">
        <v>24</v>
      </c>
      <c r="H9619">
        <v>43</v>
      </c>
      <c r="I9619">
        <v>78</v>
      </c>
      <c r="J9619">
        <v>3354</v>
      </c>
      <c r="K9619">
        <v>1107</v>
      </c>
      <c r="L9619">
        <v>0.33</v>
      </c>
      <c r="M9619" t="s">
        <v>30</v>
      </c>
      <c r="N9619" t="s">
        <v>25</v>
      </c>
      <c r="O9619" t="s">
        <v>21</v>
      </c>
    </row>
    <row r="9620" spans="1:15" x14ac:dyDescent="0.2">
      <c r="A9620" t="s">
        <v>103</v>
      </c>
      <c r="B9620">
        <v>1185732</v>
      </c>
      <c r="C9620" s="1">
        <v>44456</v>
      </c>
      <c r="D9620" t="s">
        <v>16</v>
      </c>
      <c r="E9620" t="s">
        <v>101</v>
      </c>
      <c r="F9620" t="s">
        <v>141</v>
      </c>
      <c r="G9620" t="s">
        <v>26</v>
      </c>
      <c r="H9620">
        <v>41</v>
      </c>
      <c r="I9620">
        <v>74</v>
      </c>
      <c r="J9620">
        <v>3034</v>
      </c>
      <c r="K9620">
        <v>1123</v>
      </c>
      <c r="L9620">
        <v>0.37</v>
      </c>
      <c r="M9620" t="s">
        <v>30</v>
      </c>
      <c r="N9620" t="s">
        <v>25</v>
      </c>
      <c r="O9620" t="s">
        <v>23</v>
      </c>
    </row>
    <row r="9621" spans="1:15" x14ac:dyDescent="0.2">
      <c r="A9621" t="s">
        <v>103</v>
      </c>
      <c r="B9621">
        <v>1185732</v>
      </c>
      <c r="C9621" s="1">
        <v>44456</v>
      </c>
      <c r="D9621" t="s">
        <v>16</v>
      </c>
      <c r="E9621" t="s">
        <v>101</v>
      </c>
      <c r="F9621" t="s">
        <v>141</v>
      </c>
      <c r="G9621" t="s">
        <v>27</v>
      </c>
      <c r="H9621">
        <v>48</v>
      </c>
      <c r="I9621">
        <v>70</v>
      </c>
      <c r="J9621">
        <v>3360</v>
      </c>
      <c r="K9621">
        <v>1210</v>
      </c>
      <c r="L9621">
        <v>0.36</v>
      </c>
      <c r="M9621" t="s">
        <v>30</v>
      </c>
      <c r="N9621" t="s">
        <v>20</v>
      </c>
      <c r="O9621" t="s">
        <v>28</v>
      </c>
    </row>
    <row r="9622" spans="1:15" x14ac:dyDescent="0.2">
      <c r="A9622" t="s">
        <v>103</v>
      </c>
      <c r="B9622">
        <v>1185732</v>
      </c>
      <c r="C9622" s="1">
        <v>44456</v>
      </c>
      <c r="D9622" t="s">
        <v>16</v>
      </c>
      <c r="E9622" t="s">
        <v>101</v>
      </c>
      <c r="F9622" t="s">
        <v>141</v>
      </c>
      <c r="G9622" t="s">
        <v>29</v>
      </c>
      <c r="H9622">
        <v>53</v>
      </c>
      <c r="I9622">
        <v>104</v>
      </c>
      <c r="J9622">
        <v>5512</v>
      </c>
      <c r="K9622">
        <v>2039</v>
      </c>
      <c r="L9622">
        <v>0.37</v>
      </c>
      <c r="M9622" t="s">
        <v>30</v>
      </c>
      <c r="N9622" t="s">
        <v>25</v>
      </c>
      <c r="O9622" t="s">
        <v>28</v>
      </c>
    </row>
    <row r="9623" spans="1:15" x14ac:dyDescent="0.2">
      <c r="A9623" t="s">
        <v>15</v>
      </c>
      <c r="B9623">
        <v>1185732</v>
      </c>
      <c r="C9623" s="1">
        <v>44488</v>
      </c>
      <c r="D9623" t="s">
        <v>16</v>
      </c>
      <c r="E9623" t="s">
        <v>101</v>
      </c>
      <c r="F9623" t="s">
        <v>141</v>
      </c>
      <c r="G9623" t="s">
        <v>18</v>
      </c>
      <c r="H9623">
        <v>52</v>
      </c>
      <c r="I9623">
        <v>162</v>
      </c>
      <c r="J9623">
        <v>8424</v>
      </c>
      <c r="K9623">
        <v>3538</v>
      </c>
      <c r="L9623">
        <v>0.42</v>
      </c>
      <c r="M9623" t="s">
        <v>30</v>
      </c>
      <c r="N9623" t="s">
        <v>20</v>
      </c>
      <c r="O9623" t="s">
        <v>21</v>
      </c>
    </row>
    <row r="9624" spans="1:15" x14ac:dyDescent="0.2">
      <c r="A9624" t="s">
        <v>15</v>
      </c>
      <c r="B9624">
        <v>1185732</v>
      </c>
      <c r="C9624" s="1">
        <v>44488</v>
      </c>
      <c r="D9624" t="s">
        <v>16</v>
      </c>
      <c r="E9624" t="s">
        <v>101</v>
      </c>
      <c r="F9624" t="s">
        <v>141</v>
      </c>
      <c r="G9624" t="s">
        <v>22</v>
      </c>
      <c r="H9624">
        <v>44</v>
      </c>
      <c r="I9624">
        <v>99</v>
      </c>
      <c r="J9624">
        <v>4356</v>
      </c>
      <c r="K9624">
        <v>1917</v>
      </c>
      <c r="L9624">
        <v>0.44</v>
      </c>
      <c r="M9624" t="s">
        <v>30</v>
      </c>
      <c r="N9624" t="s">
        <v>20</v>
      </c>
      <c r="O9624" t="s">
        <v>23</v>
      </c>
    </row>
    <row r="9625" spans="1:15" x14ac:dyDescent="0.2">
      <c r="A9625" t="s">
        <v>15</v>
      </c>
      <c r="B9625">
        <v>1185732</v>
      </c>
      <c r="C9625" s="1">
        <v>44488</v>
      </c>
      <c r="D9625" t="s">
        <v>16</v>
      </c>
      <c r="E9625" t="s">
        <v>101</v>
      </c>
      <c r="F9625" t="s">
        <v>141</v>
      </c>
      <c r="G9625" t="s">
        <v>24</v>
      </c>
      <c r="H9625">
        <v>52</v>
      </c>
      <c r="I9625">
        <v>60</v>
      </c>
      <c r="J9625">
        <v>3120</v>
      </c>
      <c r="K9625">
        <v>1030</v>
      </c>
      <c r="L9625">
        <v>0.33</v>
      </c>
      <c r="M9625" t="s">
        <v>30</v>
      </c>
      <c r="N9625" t="s">
        <v>25</v>
      </c>
      <c r="O9625" t="s">
        <v>21</v>
      </c>
    </row>
    <row r="9626" spans="1:15" x14ac:dyDescent="0.2">
      <c r="A9626" t="s">
        <v>15</v>
      </c>
      <c r="B9626">
        <v>1185732</v>
      </c>
      <c r="C9626" s="1">
        <v>44488</v>
      </c>
      <c r="D9626" t="s">
        <v>16</v>
      </c>
      <c r="E9626" t="s">
        <v>101</v>
      </c>
      <c r="F9626" t="s">
        <v>141</v>
      </c>
      <c r="G9626" t="s">
        <v>26</v>
      </c>
      <c r="H9626">
        <v>44</v>
      </c>
      <c r="I9626">
        <v>61</v>
      </c>
      <c r="J9626">
        <v>2684</v>
      </c>
      <c r="K9626">
        <v>859</v>
      </c>
      <c r="L9626">
        <v>0.32</v>
      </c>
      <c r="M9626" t="s">
        <v>30</v>
      </c>
      <c r="N9626" t="s">
        <v>25</v>
      </c>
      <c r="O9626" t="s">
        <v>23</v>
      </c>
    </row>
    <row r="9627" spans="1:15" x14ac:dyDescent="0.2">
      <c r="A9627" t="s">
        <v>15</v>
      </c>
      <c r="B9627">
        <v>1185732</v>
      </c>
      <c r="C9627" s="1">
        <v>44488</v>
      </c>
      <c r="D9627" t="s">
        <v>16</v>
      </c>
      <c r="E9627" t="s">
        <v>101</v>
      </c>
      <c r="F9627" t="s">
        <v>141</v>
      </c>
      <c r="G9627" t="s">
        <v>27</v>
      </c>
      <c r="H9627">
        <v>50</v>
      </c>
      <c r="I9627">
        <v>58</v>
      </c>
      <c r="J9627">
        <v>2900</v>
      </c>
      <c r="K9627">
        <v>928</v>
      </c>
      <c r="L9627">
        <v>0.32</v>
      </c>
      <c r="M9627" t="s">
        <v>30</v>
      </c>
      <c r="N9627" t="s">
        <v>20</v>
      </c>
      <c r="O9627" t="s">
        <v>28</v>
      </c>
    </row>
    <row r="9628" spans="1:15" x14ac:dyDescent="0.2">
      <c r="A9628" t="s">
        <v>15</v>
      </c>
      <c r="B9628">
        <v>1185732</v>
      </c>
      <c r="C9628" s="1">
        <v>44488</v>
      </c>
      <c r="D9628" t="s">
        <v>16</v>
      </c>
      <c r="E9628" t="s">
        <v>101</v>
      </c>
      <c r="F9628" t="s">
        <v>141</v>
      </c>
      <c r="G9628" t="s">
        <v>29</v>
      </c>
      <c r="H9628">
        <v>64</v>
      </c>
      <c r="I9628">
        <v>90</v>
      </c>
      <c r="J9628">
        <v>5760</v>
      </c>
      <c r="K9628">
        <v>2246</v>
      </c>
      <c r="L9628">
        <v>0.39</v>
      </c>
      <c r="M9628" t="s">
        <v>30</v>
      </c>
      <c r="N9628" t="s">
        <v>25</v>
      </c>
      <c r="O9628" t="s">
        <v>28</v>
      </c>
    </row>
    <row r="9629" spans="1:15" x14ac:dyDescent="0.2">
      <c r="A9629" t="s">
        <v>15</v>
      </c>
      <c r="B9629">
        <v>1185732</v>
      </c>
      <c r="C9629" s="1">
        <v>44518</v>
      </c>
      <c r="D9629" t="s">
        <v>16</v>
      </c>
      <c r="E9629" t="s">
        <v>101</v>
      </c>
      <c r="F9629" t="s">
        <v>141</v>
      </c>
      <c r="G9629" t="s">
        <v>18</v>
      </c>
      <c r="H9629">
        <v>59</v>
      </c>
      <c r="I9629">
        <v>149</v>
      </c>
      <c r="J9629">
        <v>8791</v>
      </c>
      <c r="K9629">
        <v>3780</v>
      </c>
      <c r="L9629">
        <v>0.43</v>
      </c>
      <c r="M9629" t="s">
        <v>30</v>
      </c>
      <c r="N9629" t="s">
        <v>20</v>
      </c>
      <c r="O9629" t="s">
        <v>21</v>
      </c>
    </row>
    <row r="9630" spans="1:15" x14ac:dyDescent="0.2">
      <c r="A9630" t="s">
        <v>15</v>
      </c>
      <c r="B9630">
        <v>1185732</v>
      </c>
      <c r="C9630" s="1">
        <v>44518</v>
      </c>
      <c r="D9630" t="s">
        <v>16</v>
      </c>
      <c r="E9630" t="s">
        <v>101</v>
      </c>
      <c r="F9630" t="s">
        <v>141</v>
      </c>
      <c r="G9630" t="s">
        <v>22</v>
      </c>
      <c r="H9630">
        <v>42</v>
      </c>
      <c r="I9630">
        <v>114</v>
      </c>
      <c r="J9630">
        <v>4788</v>
      </c>
      <c r="K9630">
        <v>2059</v>
      </c>
      <c r="L9630">
        <v>0.43</v>
      </c>
      <c r="M9630" t="s">
        <v>30</v>
      </c>
      <c r="N9630" t="s">
        <v>20</v>
      </c>
      <c r="O9630" t="s">
        <v>23</v>
      </c>
    </row>
    <row r="9631" spans="1:15" x14ac:dyDescent="0.2">
      <c r="A9631" t="s">
        <v>15</v>
      </c>
      <c r="B9631">
        <v>1185732</v>
      </c>
      <c r="C9631" s="1">
        <v>44518</v>
      </c>
      <c r="D9631" t="s">
        <v>16</v>
      </c>
      <c r="E9631" t="s">
        <v>101</v>
      </c>
      <c r="F9631" t="s">
        <v>141</v>
      </c>
      <c r="G9631" t="s">
        <v>24</v>
      </c>
      <c r="H9631">
        <v>51</v>
      </c>
      <c r="I9631">
        <v>114</v>
      </c>
      <c r="J9631">
        <v>5814</v>
      </c>
      <c r="K9631">
        <v>2035</v>
      </c>
      <c r="L9631">
        <v>0.35</v>
      </c>
      <c r="M9631" t="s">
        <v>30</v>
      </c>
      <c r="N9631" t="s">
        <v>25</v>
      </c>
      <c r="O9631" t="s">
        <v>21</v>
      </c>
    </row>
    <row r="9632" spans="1:15" x14ac:dyDescent="0.2">
      <c r="A9632" t="s">
        <v>15</v>
      </c>
      <c r="B9632">
        <v>1185732</v>
      </c>
      <c r="C9632" s="1">
        <v>44518</v>
      </c>
      <c r="D9632" t="s">
        <v>16</v>
      </c>
      <c r="E9632" t="s">
        <v>101</v>
      </c>
      <c r="F9632" t="s">
        <v>141</v>
      </c>
      <c r="G9632" t="s">
        <v>26</v>
      </c>
      <c r="H9632">
        <v>43</v>
      </c>
      <c r="I9632">
        <v>114</v>
      </c>
      <c r="J9632">
        <v>4902</v>
      </c>
      <c r="K9632">
        <v>1667</v>
      </c>
      <c r="L9632">
        <v>0.34</v>
      </c>
      <c r="M9632" t="s">
        <v>30</v>
      </c>
      <c r="N9632" t="s">
        <v>25</v>
      </c>
      <c r="O9632" t="s">
        <v>23</v>
      </c>
    </row>
    <row r="9633" spans="1:15" x14ac:dyDescent="0.2">
      <c r="A9633" t="s">
        <v>15</v>
      </c>
      <c r="B9633">
        <v>1185732</v>
      </c>
      <c r="C9633" s="1">
        <v>44518</v>
      </c>
      <c r="D9633" t="s">
        <v>16</v>
      </c>
      <c r="E9633" t="s">
        <v>101</v>
      </c>
      <c r="F9633" t="s">
        <v>141</v>
      </c>
      <c r="G9633" t="s">
        <v>27</v>
      </c>
      <c r="H9633">
        <v>59</v>
      </c>
      <c r="I9633">
        <v>96</v>
      </c>
      <c r="J9633">
        <v>5664</v>
      </c>
      <c r="K9633">
        <v>1926</v>
      </c>
      <c r="L9633">
        <v>0.34</v>
      </c>
      <c r="M9633" t="s">
        <v>30</v>
      </c>
      <c r="N9633" t="s">
        <v>20</v>
      </c>
      <c r="O9633" t="s">
        <v>28</v>
      </c>
    </row>
    <row r="9634" spans="1:15" x14ac:dyDescent="0.2">
      <c r="A9634" t="s">
        <v>15</v>
      </c>
      <c r="B9634">
        <v>1185732</v>
      </c>
      <c r="C9634" s="1">
        <v>44518</v>
      </c>
      <c r="D9634" t="s">
        <v>16</v>
      </c>
      <c r="E9634" t="s">
        <v>101</v>
      </c>
      <c r="F9634" t="s">
        <v>141</v>
      </c>
      <c r="G9634" t="s">
        <v>29</v>
      </c>
      <c r="H9634">
        <v>61</v>
      </c>
      <c r="I9634">
        <v>120</v>
      </c>
      <c r="J9634">
        <v>7320</v>
      </c>
      <c r="K9634">
        <v>3001</v>
      </c>
      <c r="L9634">
        <v>0.41</v>
      </c>
      <c r="M9634" t="s">
        <v>30</v>
      </c>
      <c r="N9634" t="s">
        <v>25</v>
      </c>
      <c r="O9634" t="s">
        <v>28</v>
      </c>
    </row>
    <row r="9635" spans="1:15" x14ac:dyDescent="0.2">
      <c r="A9635" t="s">
        <v>15</v>
      </c>
      <c r="B9635">
        <v>1185732</v>
      </c>
      <c r="C9635" s="1">
        <v>44547</v>
      </c>
      <c r="D9635" t="s">
        <v>16</v>
      </c>
      <c r="E9635" t="s">
        <v>101</v>
      </c>
      <c r="F9635" t="s">
        <v>141</v>
      </c>
      <c r="G9635" t="s">
        <v>18</v>
      </c>
      <c r="H9635">
        <v>49</v>
      </c>
      <c r="I9635">
        <v>200</v>
      </c>
      <c r="J9635">
        <v>9800</v>
      </c>
      <c r="K9635">
        <v>4606</v>
      </c>
      <c r="L9635">
        <v>0.47</v>
      </c>
      <c r="M9635" t="s">
        <v>30</v>
      </c>
      <c r="N9635" t="s">
        <v>20</v>
      </c>
      <c r="O9635" t="s">
        <v>21</v>
      </c>
    </row>
    <row r="9636" spans="1:15" x14ac:dyDescent="0.2">
      <c r="A9636" t="s">
        <v>15</v>
      </c>
      <c r="B9636">
        <v>1185732</v>
      </c>
      <c r="C9636" s="1">
        <v>44547</v>
      </c>
      <c r="D9636" t="s">
        <v>16</v>
      </c>
      <c r="E9636" t="s">
        <v>101</v>
      </c>
      <c r="F9636" t="s">
        <v>141</v>
      </c>
      <c r="G9636" t="s">
        <v>22</v>
      </c>
      <c r="H9636">
        <v>49</v>
      </c>
      <c r="I9636">
        <v>128</v>
      </c>
      <c r="J9636">
        <v>6272</v>
      </c>
      <c r="K9636">
        <v>2634</v>
      </c>
      <c r="L9636">
        <v>0.42</v>
      </c>
      <c r="M9636" t="s">
        <v>30</v>
      </c>
      <c r="N9636" t="s">
        <v>20</v>
      </c>
      <c r="O9636" t="s">
        <v>23</v>
      </c>
    </row>
    <row r="9637" spans="1:15" x14ac:dyDescent="0.2">
      <c r="A9637" t="s">
        <v>15</v>
      </c>
      <c r="B9637">
        <v>1185732</v>
      </c>
      <c r="C9637" s="1">
        <v>44547</v>
      </c>
      <c r="D9637" t="s">
        <v>16</v>
      </c>
      <c r="E9637" t="s">
        <v>101</v>
      </c>
      <c r="F9637" t="s">
        <v>141</v>
      </c>
      <c r="G9637" t="s">
        <v>24</v>
      </c>
      <c r="H9637">
        <v>47</v>
      </c>
      <c r="I9637">
        <v>128</v>
      </c>
      <c r="J9637">
        <v>6016</v>
      </c>
      <c r="K9637">
        <v>2166</v>
      </c>
      <c r="L9637">
        <v>0.36</v>
      </c>
      <c r="M9637" t="s">
        <v>30</v>
      </c>
      <c r="N9637" t="s">
        <v>25</v>
      </c>
      <c r="O9637" t="s">
        <v>21</v>
      </c>
    </row>
    <row r="9638" spans="1:15" x14ac:dyDescent="0.2">
      <c r="A9638" t="s">
        <v>15</v>
      </c>
      <c r="B9638">
        <v>1185732</v>
      </c>
      <c r="C9638" s="1">
        <v>44547</v>
      </c>
      <c r="D9638" t="s">
        <v>16</v>
      </c>
      <c r="E9638" t="s">
        <v>101</v>
      </c>
      <c r="F9638" t="s">
        <v>141</v>
      </c>
      <c r="G9638" t="s">
        <v>26</v>
      </c>
      <c r="H9638">
        <v>49</v>
      </c>
      <c r="I9638">
        <v>116</v>
      </c>
      <c r="J9638">
        <v>5684</v>
      </c>
      <c r="K9638">
        <v>1989</v>
      </c>
      <c r="L9638">
        <v>0.35</v>
      </c>
      <c r="M9638" t="s">
        <v>30</v>
      </c>
      <c r="N9638" t="s">
        <v>25</v>
      </c>
      <c r="O9638" t="s">
        <v>23</v>
      </c>
    </row>
    <row r="9639" spans="1:15" x14ac:dyDescent="0.2">
      <c r="A9639" t="s">
        <v>15</v>
      </c>
      <c r="B9639">
        <v>1185732</v>
      </c>
      <c r="C9639" s="1">
        <v>44547</v>
      </c>
      <c r="D9639" t="s">
        <v>16</v>
      </c>
      <c r="E9639" t="s">
        <v>101</v>
      </c>
      <c r="F9639" t="s">
        <v>141</v>
      </c>
      <c r="G9639" t="s">
        <v>27</v>
      </c>
      <c r="H9639">
        <v>50</v>
      </c>
      <c r="I9639">
        <v>123</v>
      </c>
      <c r="J9639">
        <v>6150</v>
      </c>
      <c r="K9639">
        <v>2276</v>
      </c>
      <c r="L9639">
        <v>0.37</v>
      </c>
      <c r="M9639" t="s">
        <v>30</v>
      </c>
      <c r="N9639" t="s">
        <v>20</v>
      </c>
      <c r="O9639" t="s">
        <v>28</v>
      </c>
    </row>
    <row r="9640" spans="1:15" x14ac:dyDescent="0.2">
      <c r="A9640" t="s">
        <v>15</v>
      </c>
      <c r="B9640">
        <v>1185732</v>
      </c>
      <c r="C9640" s="1">
        <v>44547</v>
      </c>
      <c r="D9640" t="s">
        <v>16</v>
      </c>
      <c r="E9640" t="s">
        <v>101</v>
      </c>
      <c r="F9640" t="s">
        <v>141</v>
      </c>
      <c r="G9640" t="s">
        <v>29</v>
      </c>
      <c r="H9640">
        <v>61</v>
      </c>
      <c r="I9640">
        <v>144</v>
      </c>
      <c r="J9640">
        <v>8784</v>
      </c>
      <c r="K9640">
        <v>3514</v>
      </c>
      <c r="L9640">
        <v>0.4</v>
      </c>
      <c r="M9640" t="s">
        <v>30</v>
      </c>
      <c r="N9640" t="s">
        <v>25</v>
      </c>
      <c r="O9640" t="s">
        <v>28</v>
      </c>
    </row>
    <row r="9641" spans="1:15" x14ac:dyDescent="0.2">
      <c r="A9641" t="s">
        <v>15</v>
      </c>
      <c r="B9641">
        <v>1185732</v>
      </c>
      <c r="C9641" s="1">
        <v>44220</v>
      </c>
      <c r="D9641" t="s">
        <v>16</v>
      </c>
      <c r="E9641" t="s">
        <v>101</v>
      </c>
      <c r="F9641" t="s">
        <v>141</v>
      </c>
      <c r="G9641" t="s">
        <v>18</v>
      </c>
      <c r="H9641">
        <v>36</v>
      </c>
      <c r="I9641">
        <v>165</v>
      </c>
      <c r="J9641">
        <v>5940</v>
      </c>
      <c r="K9641">
        <v>2198</v>
      </c>
      <c r="L9641">
        <v>0.37</v>
      </c>
      <c r="M9641" t="s">
        <v>30</v>
      </c>
      <c r="N9641" t="s">
        <v>20</v>
      </c>
      <c r="O9641" t="s">
        <v>21</v>
      </c>
    </row>
    <row r="9642" spans="1:15" x14ac:dyDescent="0.2">
      <c r="A9642" t="s">
        <v>15</v>
      </c>
      <c r="B9642">
        <v>1185732</v>
      </c>
      <c r="C9642" s="1">
        <v>44220</v>
      </c>
      <c r="D9642" t="s">
        <v>16</v>
      </c>
      <c r="E9642" t="s">
        <v>101</v>
      </c>
      <c r="F9642" t="s">
        <v>141</v>
      </c>
      <c r="G9642" t="s">
        <v>22</v>
      </c>
      <c r="H9642">
        <v>36</v>
      </c>
      <c r="I9642">
        <v>93</v>
      </c>
      <c r="J9642">
        <v>3348</v>
      </c>
      <c r="K9642">
        <v>1339</v>
      </c>
      <c r="L9642">
        <v>0.4</v>
      </c>
      <c r="M9642" t="s">
        <v>30</v>
      </c>
      <c r="N9642" t="s">
        <v>20</v>
      </c>
      <c r="O9642" t="s">
        <v>23</v>
      </c>
    </row>
    <row r="9643" spans="1:15" x14ac:dyDescent="0.2">
      <c r="A9643" t="s">
        <v>15</v>
      </c>
      <c r="B9643">
        <v>1185732</v>
      </c>
      <c r="C9643" s="1">
        <v>44220</v>
      </c>
      <c r="D9643" t="s">
        <v>16</v>
      </c>
      <c r="E9643" t="s">
        <v>101</v>
      </c>
      <c r="F9643" t="s">
        <v>141</v>
      </c>
      <c r="G9643" t="s">
        <v>24</v>
      </c>
      <c r="H9643">
        <v>35</v>
      </c>
      <c r="I9643">
        <v>99</v>
      </c>
      <c r="J9643">
        <v>3465</v>
      </c>
      <c r="K9643">
        <v>936</v>
      </c>
      <c r="L9643">
        <v>0.27</v>
      </c>
      <c r="M9643" t="s">
        <v>30</v>
      </c>
      <c r="N9643" t="s">
        <v>25</v>
      </c>
      <c r="O9643" t="s">
        <v>21</v>
      </c>
    </row>
    <row r="9644" spans="1:15" x14ac:dyDescent="0.2">
      <c r="A9644" t="s">
        <v>15</v>
      </c>
      <c r="B9644">
        <v>1185732</v>
      </c>
      <c r="C9644" s="1">
        <v>44220</v>
      </c>
      <c r="D9644" t="s">
        <v>16</v>
      </c>
      <c r="E9644" t="s">
        <v>101</v>
      </c>
      <c r="F9644" t="s">
        <v>141</v>
      </c>
      <c r="G9644" t="s">
        <v>26</v>
      </c>
      <c r="H9644">
        <v>33</v>
      </c>
      <c r="I9644">
        <v>51</v>
      </c>
      <c r="J9644">
        <v>1683</v>
      </c>
      <c r="K9644">
        <v>471</v>
      </c>
      <c r="L9644">
        <v>0.28000000000000003</v>
      </c>
      <c r="M9644" t="s">
        <v>30</v>
      </c>
      <c r="N9644" t="s">
        <v>25</v>
      </c>
      <c r="O9644" t="s">
        <v>23</v>
      </c>
    </row>
    <row r="9645" spans="1:15" x14ac:dyDescent="0.2">
      <c r="A9645" t="s">
        <v>15</v>
      </c>
      <c r="B9645">
        <v>1185732</v>
      </c>
      <c r="C9645" s="1">
        <v>44220</v>
      </c>
      <c r="D9645" t="s">
        <v>16</v>
      </c>
      <c r="E9645" t="s">
        <v>101</v>
      </c>
      <c r="F9645" t="s">
        <v>141</v>
      </c>
      <c r="G9645" t="s">
        <v>27</v>
      </c>
      <c r="H9645">
        <v>50</v>
      </c>
      <c r="I9645">
        <v>64</v>
      </c>
      <c r="J9645">
        <v>3200</v>
      </c>
      <c r="K9645">
        <v>896</v>
      </c>
      <c r="L9645">
        <v>0.28000000000000003</v>
      </c>
      <c r="M9645" t="s">
        <v>30</v>
      </c>
      <c r="N9645" t="s">
        <v>20</v>
      </c>
      <c r="O9645" t="s">
        <v>28</v>
      </c>
    </row>
    <row r="9646" spans="1:15" x14ac:dyDescent="0.2">
      <c r="A9646" t="s">
        <v>15</v>
      </c>
      <c r="B9646">
        <v>1185732</v>
      </c>
      <c r="C9646" s="1">
        <v>44220</v>
      </c>
      <c r="D9646" t="s">
        <v>16</v>
      </c>
      <c r="E9646" t="s">
        <v>101</v>
      </c>
      <c r="F9646" t="s">
        <v>141</v>
      </c>
      <c r="G9646" t="s">
        <v>29</v>
      </c>
      <c r="H9646">
        <v>41</v>
      </c>
      <c r="I9646">
        <v>105</v>
      </c>
      <c r="J9646">
        <v>4305</v>
      </c>
      <c r="K9646">
        <v>1378</v>
      </c>
      <c r="L9646">
        <v>0.32</v>
      </c>
      <c r="M9646" t="s">
        <v>30</v>
      </c>
      <c r="N9646" t="s">
        <v>25</v>
      </c>
      <c r="O9646" t="s">
        <v>28</v>
      </c>
    </row>
    <row r="9647" spans="1:15" x14ac:dyDescent="0.2">
      <c r="A9647" t="s">
        <v>15</v>
      </c>
      <c r="B9647">
        <v>1185732</v>
      </c>
      <c r="C9647" s="1">
        <v>44249</v>
      </c>
      <c r="D9647" t="s">
        <v>16</v>
      </c>
      <c r="E9647" t="s">
        <v>101</v>
      </c>
      <c r="F9647" t="s">
        <v>141</v>
      </c>
      <c r="G9647" t="s">
        <v>18</v>
      </c>
      <c r="H9647">
        <v>41</v>
      </c>
      <c r="I9647">
        <v>184</v>
      </c>
      <c r="J9647">
        <v>7544</v>
      </c>
      <c r="K9647">
        <v>2791</v>
      </c>
      <c r="L9647">
        <v>0.37</v>
      </c>
      <c r="M9647" t="s">
        <v>30</v>
      </c>
      <c r="N9647" t="s">
        <v>20</v>
      </c>
      <c r="O9647" t="s">
        <v>21</v>
      </c>
    </row>
    <row r="9648" spans="1:15" x14ac:dyDescent="0.2">
      <c r="A9648" t="s">
        <v>15</v>
      </c>
      <c r="B9648">
        <v>1185732</v>
      </c>
      <c r="C9648" s="1">
        <v>44249</v>
      </c>
      <c r="D9648" t="s">
        <v>16</v>
      </c>
      <c r="E9648" t="s">
        <v>101</v>
      </c>
      <c r="F9648" t="s">
        <v>141</v>
      </c>
      <c r="G9648" t="s">
        <v>22</v>
      </c>
      <c r="H9648">
        <v>42</v>
      </c>
      <c r="I9648">
        <v>70</v>
      </c>
      <c r="J9648">
        <v>2940</v>
      </c>
      <c r="K9648">
        <v>1235</v>
      </c>
      <c r="L9648">
        <v>0.42</v>
      </c>
      <c r="M9648" t="s">
        <v>30</v>
      </c>
      <c r="N9648" t="s">
        <v>20</v>
      </c>
      <c r="O9648" t="s">
        <v>23</v>
      </c>
    </row>
    <row r="9649" spans="1:15" x14ac:dyDescent="0.2">
      <c r="A9649" t="s">
        <v>15</v>
      </c>
      <c r="B9649">
        <v>1185732</v>
      </c>
      <c r="C9649" s="1">
        <v>44249</v>
      </c>
      <c r="D9649" t="s">
        <v>16</v>
      </c>
      <c r="E9649" t="s">
        <v>101</v>
      </c>
      <c r="F9649" t="s">
        <v>141</v>
      </c>
      <c r="G9649" t="s">
        <v>24</v>
      </c>
      <c r="H9649">
        <v>29</v>
      </c>
      <c r="I9649">
        <v>83</v>
      </c>
      <c r="J9649">
        <v>2407</v>
      </c>
      <c r="K9649">
        <v>650</v>
      </c>
      <c r="L9649">
        <v>0.27</v>
      </c>
      <c r="M9649" t="s">
        <v>30</v>
      </c>
      <c r="N9649" t="s">
        <v>25</v>
      </c>
      <c r="O9649" t="s">
        <v>2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64869-C01F-084B-8DC7-04AC413D6BD0}">
  <dimension ref="A1:B5"/>
  <sheetViews>
    <sheetView workbookViewId="0">
      <selection activeCell="S28" sqref="S28"/>
    </sheetView>
  </sheetViews>
  <sheetFormatPr baseColWidth="10" defaultRowHeight="16" x14ac:dyDescent="0.2"/>
  <cols>
    <col min="1" max="1" width="15.83203125" bestFit="1" customWidth="1"/>
    <col min="2" max="2" width="17.1640625" bestFit="1" customWidth="1"/>
  </cols>
  <sheetData>
    <row r="1" spans="1:2" x14ac:dyDescent="0.2">
      <c r="A1" s="2" t="s">
        <v>7599</v>
      </c>
      <c r="B1" t="s">
        <v>7600</v>
      </c>
    </row>
    <row r="2" spans="1:2" x14ac:dyDescent="0.2">
      <c r="A2" s="3" t="s">
        <v>28</v>
      </c>
      <c r="B2">
        <v>302767492</v>
      </c>
    </row>
    <row r="3" spans="1:2" x14ac:dyDescent="0.2">
      <c r="A3" s="3" t="s">
        <v>23</v>
      </c>
      <c r="B3">
        <v>260305576</v>
      </c>
    </row>
    <row r="4" spans="1:2" x14ac:dyDescent="0.2">
      <c r="A4" s="3" t="s">
        <v>21</v>
      </c>
      <c r="B4">
        <v>336829057</v>
      </c>
    </row>
    <row r="5" spans="1:2" x14ac:dyDescent="0.2">
      <c r="A5" s="3" t="s">
        <v>7598</v>
      </c>
      <c r="B5">
        <v>89990212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7F170-D13C-E84A-9DC0-72157630B397}">
  <dimension ref="A1:B4"/>
  <sheetViews>
    <sheetView workbookViewId="0">
      <selection activeCell="E20" sqref="E20"/>
    </sheetView>
  </sheetViews>
  <sheetFormatPr baseColWidth="10" defaultRowHeight="16" x14ac:dyDescent="0.2"/>
  <cols>
    <col min="1" max="1" width="15.33203125" bestFit="1" customWidth="1"/>
    <col min="2" max="2" width="13.1640625" bestFit="1" customWidth="1"/>
  </cols>
  <sheetData>
    <row r="1" spans="1:2" x14ac:dyDescent="0.2">
      <c r="A1" t="s">
        <v>12</v>
      </c>
      <c r="B1" t="s">
        <v>9</v>
      </c>
    </row>
    <row r="2" spans="1:2" x14ac:dyDescent="0.2">
      <c r="A2" t="s">
        <v>19</v>
      </c>
      <c r="B2">
        <v>356643750</v>
      </c>
    </row>
    <row r="3" spans="1:2" x14ac:dyDescent="0.2">
      <c r="A3" t="s">
        <v>30</v>
      </c>
      <c r="B3">
        <v>295585493</v>
      </c>
    </row>
    <row r="4" spans="1:2" x14ac:dyDescent="0.2">
      <c r="A4" t="s">
        <v>63</v>
      </c>
      <c r="B4">
        <v>24767288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14B2A-2C69-054C-9CD9-D73955A160EC}">
  <dimension ref="A3:B54"/>
  <sheetViews>
    <sheetView zoomScale="94" workbookViewId="0">
      <selection activeCell="R34" sqref="R34"/>
    </sheetView>
  </sheetViews>
  <sheetFormatPr baseColWidth="10" defaultRowHeight="16" x14ac:dyDescent="0.2"/>
  <cols>
    <col min="1" max="1" width="14.33203125" bestFit="1" customWidth="1"/>
    <col min="2" max="2" width="17.1640625" bestFit="1" customWidth="1"/>
  </cols>
  <sheetData>
    <row r="3" spans="1:2" x14ac:dyDescent="0.2">
      <c r="A3" s="2" t="s">
        <v>7599</v>
      </c>
      <c r="B3" t="s">
        <v>7600</v>
      </c>
    </row>
    <row r="4" spans="1:2" x14ac:dyDescent="0.2">
      <c r="A4" s="3" t="s">
        <v>17</v>
      </c>
      <c r="B4">
        <v>64229039</v>
      </c>
    </row>
    <row r="5" spans="1:2" x14ac:dyDescent="0.2">
      <c r="A5" s="3" t="s">
        <v>38</v>
      </c>
      <c r="B5">
        <v>60174133</v>
      </c>
    </row>
    <row r="6" spans="1:2" x14ac:dyDescent="0.2">
      <c r="A6" s="3" t="s">
        <v>55</v>
      </c>
      <c r="B6">
        <v>59283714</v>
      </c>
    </row>
    <row r="7" spans="1:2" x14ac:dyDescent="0.2">
      <c r="A7" s="3" t="s">
        <v>34</v>
      </c>
      <c r="B7">
        <v>46359746</v>
      </c>
    </row>
    <row r="8" spans="1:2" x14ac:dyDescent="0.2">
      <c r="A8" s="3" t="s">
        <v>80</v>
      </c>
      <c r="B8">
        <v>29285637</v>
      </c>
    </row>
    <row r="9" spans="1:2" x14ac:dyDescent="0.2">
      <c r="A9" s="3" t="s">
        <v>52</v>
      </c>
      <c r="B9">
        <v>26330718</v>
      </c>
    </row>
    <row r="10" spans="1:2" x14ac:dyDescent="0.2">
      <c r="A10" s="3" t="s">
        <v>81</v>
      </c>
      <c r="B10">
        <v>23956531</v>
      </c>
    </row>
    <row r="11" spans="1:2" x14ac:dyDescent="0.2">
      <c r="A11" s="3" t="s">
        <v>75</v>
      </c>
      <c r="B11">
        <v>23750781</v>
      </c>
    </row>
    <row r="12" spans="1:2" x14ac:dyDescent="0.2">
      <c r="A12" s="3" t="s">
        <v>68</v>
      </c>
      <c r="B12">
        <v>22282457</v>
      </c>
    </row>
    <row r="13" spans="1:2" x14ac:dyDescent="0.2">
      <c r="A13" s="3" t="s">
        <v>70</v>
      </c>
      <c r="B13">
        <v>21575040</v>
      </c>
    </row>
    <row r="14" spans="1:2" x14ac:dyDescent="0.2">
      <c r="A14" s="3" t="s">
        <v>74</v>
      </c>
      <c r="B14">
        <v>21349674</v>
      </c>
    </row>
    <row r="15" spans="1:2" x14ac:dyDescent="0.2">
      <c r="A15" s="3" t="s">
        <v>50</v>
      </c>
      <c r="B15">
        <v>20996536</v>
      </c>
    </row>
    <row r="16" spans="1:2" x14ac:dyDescent="0.2">
      <c r="A16" s="3" t="s">
        <v>48</v>
      </c>
      <c r="B16">
        <v>20858509</v>
      </c>
    </row>
    <row r="17" spans="1:2" x14ac:dyDescent="0.2">
      <c r="A17" s="3" t="s">
        <v>78</v>
      </c>
      <c r="B17">
        <v>19865016</v>
      </c>
    </row>
    <row r="18" spans="1:2" x14ac:dyDescent="0.2">
      <c r="A18" s="3" t="s">
        <v>76</v>
      </c>
      <c r="B18">
        <v>19276878</v>
      </c>
    </row>
    <row r="19" spans="1:2" x14ac:dyDescent="0.2">
      <c r="A19" s="3" t="s">
        <v>79</v>
      </c>
      <c r="B19">
        <v>18997466</v>
      </c>
    </row>
    <row r="20" spans="1:2" x14ac:dyDescent="0.2">
      <c r="A20" s="3" t="s">
        <v>71</v>
      </c>
      <c r="B20">
        <v>18625433</v>
      </c>
    </row>
    <row r="21" spans="1:2" x14ac:dyDescent="0.2">
      <c r="A21" s="3" t="s">
        <v>69</v>
      </c>
      <c r="B21">
        <v>18577517</v>
      </c>
    </row>
    <row r="22" spans="1:2" x14ac:dyDescent="0.2">
      <c r="A22" s="3" t="s">
        <v>82</v>
      </c>
      <c r="B22">
        <v>18484583</v>
      </c>
    </row>
    <row r="23" spans="1:2" x14ac:dyDescent="0.2">
      <c r="A23" s="3" t="s">
        <v>61</v>
      </c>
      <c r="B23">
        <v>18067440</v>
      </c>
    </row>
    <row r="24" spans="1:2" x14ac:dyDescent="0.2">
      <c r="A24" s="3" t="s">
        <v>65</v>
      </c>
      <c r="B24">
        <v>17633424</v>
      </c>
    </row>
    <row r="25" spans="1:2" x14ac:dyDescent="0.2">
      <c r="A25" s="3" t="s">
        <v>101</v>
      </c>
      <c r="B25">
        <v>16411667</v>
      </c>
    </row>
    <row r="26" spans="1:2" x14ac:dyDescent="0.2">
      <c r="A26" s="3" t="s">
        <v>77</v>
      </c>
      <c r="B26">
        <v>15782221</v>
      </c>
    </row>
    <row r="27" spans="1:2" x14ac:dyDescent="0.2">
      <c r="A27" s="3" t="s">
        <v>59</v>
      </c>
      <c r="B27">
        <v>15710886</v>
      </c>
    </row>
    <row r="28" spans="1:2" x14ac:dyDescent="0.2">
      <c r="A28" s="3" t="s">
        <v>84</v>
      </c>
      <c r="B28">
        <v>15591709</v>
      </c>
    </row>
    <row r="29" spans="1:2" x14ac:dyDescent="0.2">
      <c r="A29" s="3" t="s">
        <v>67</v>
      </c>
      <c r="B29">
        <v>14753103</v>
      </c>
    </row>
    <row r="30" spans="1:2" x14ac:dyDescent="0.2">
      <c r="A30" s="3" t="s">
        <v>100</v>
      </c>
      <c r="B30">
        <v>14352923</v>
      </c>
    </row>
    <row r="31" spans="1:2" x14ac:dyDescent="0.2">
      <c r="A31" s="3" t="s">
        <v>85</v>
      </c>
      <c r="B31">
        <v>12639347</v>
      </c>
    </row>
    <row r="32" spans="1:2" x14ac:dyDescent="0.2">
      <c r="A32" s="3" t="s">
        <v>95</v>
      </c>
      <c r="B32">
        <v>12298412</v>
      </c>
    </row>
    <row r="33" spans="1:2" x14ac:dyDescent="0.2">
      <c r="A33" s="3" t="s">
        <v>97</v>
      </c>
      <c r="B33">
        <v>11573448</v>
      </c>
    </row>
    <row r="34" spans="1:2" x14ac:dyDescent="0.2">
      <c r="A34" s="3" t="s">
        <v>99</v>
      </c>
      <c r="B34">
        <v>11076810</v>
      </c>
    </row>
    <row r="35" spans="1:2" x14ac:dyDescent="0.2">
      <c r="A35" s="3" t="s">
        <v>93</v>
      </c>
      <c r="B35">
        <v>10689160</v>
      </c>
    </row>
    <row r="36" spans="1:2" x14ac:dyDescent="0.2">
      <c r="A36" s="3" t="s">
        <v>86</v>
      </c>
      <c r="B36">
        <v>10620734</v>
      </c>
    </row>
    <row r="37" spans="1:2" x14ac:dyDescent="0.2">
      <c r="A37" s="3" t="s">
        <v>46</v>
      </c>
      <c r="B37">
        <v>10357519</v>
      </c>
    </row>
    <row r="38" spans="1:2" x14ac:dyDescent="0.2">
      <c r="A38" s="3" t="s">
        <v>83</v>
      </c>
      <c r="B38">
        <v>10072848</v>
      </c>
    </row>
    <row r="39" spans="1:2" x14ac:dyDescent="0.2">
      <c r="A39" s="3" t="s">
        <v>87</v>
      </c>
      <c r="B39">
        <v>9972864</v>
      </c>
    </row>
    <row r="40" spans="1:2" x14ac:dyDescent="0.2">
      <c r="A40" s="3" t="s">
        <v>96</v>
      </c>
      <c r="B40">
        <v>9934246</v>
      </c>
    </row>
    <row r="41" spans="1:2" x14ac:dyDescent="0.2">
      <c r="A41" s="3" t="s">
        <v>43</v>
      </c>
      <c r="B41">
        <v>9797488</v>
      </c>
    </row>
    <row r="42" spans="1:2" x14ac:dyDescent="0.2">
      <c r="A42" s="3" t="s">
        <v>73</v>
      </c>
      <c r="B42">
        <v>9696420</v>
      </c>
    </row>
    <row r="43" spans="1:2" x14ac:dyDescent="0.2">
      <c r="A43" s="3" t="s">
        <v>72</v>
      </c>
      <c r="B43">
        <v>9683265</v>
      </c>
    </row>
    <row r="44" spans="1:2" x14ac:dyDescent="0.2">
      <c r="A44" s="3" t="s">
        <v>66</v>
      </c>
      <c r="B44">
        <v>9195978</v>
      </c>
    </row>
    <row r="45" spans="1:2" x14ac:dyDescent="0.2">
      <c r="A45" s="3" t="s">
        <v>92</v>
      </c>
      <c r="B45">
        <v>8836198</v>
      </c>
    </row>
    <row r="46" spans="1:2" x14ac:dyDescent="0.2">
      <c r="A46" s="3" t="s">
        <v>88</v>
      </c>
      <c r="B46">
        <v>8495576</v>
      </c>
    </row>
    <row r="47" spans="1:2" x14ac:dyDescent="0.2">
      <c r="A47" s="3" t="s">
        <v>98</v>
      </c>
      <c r="B47">
        <v>8446806</v>
      </c>
    </row>
    <row r="48" spans="1:2" x14ac:dyDescent="0.2">
      <c r="A48" s="3" t="s">
        <v>94</v>
      </c>
      <c r="B48">
        <v>7758059</v>
      </c>
    </row>
    <row r="49" spans="1:2" x14ac:dyDescent="0.2">
      <c r="A49" s="3" t="s">
        <v>89</v>
      </c>
      <c r="B49">
        <v>7735580</v>
      </c>
    </row>
    <row r="50" spans="1:2" x14ac:dyDescent="0.2">
      <c r="A50" s="3" t="s">
        <v>91</v>
      </c>
      <c r="B50">
        <v>7727469</v>
      </c>
    </row>
    <row r="51" spans="1:2" x14ac:dyDescent="0.2">
      <c r="A51" s="3" t="s">
        <v>90</v>
      </c>
      <c r="B51">
        <v>7424011</v>
      </c>
    </row>
    <row r="52" spans="1:2" x14ac:dyDescent="0.2">
      <c r="A52" s="3" t="s">
        <v>57</v>
      </c>
      <c r="B52">
        <v>7378068</v>
      </c>
    </row>
    <row r="53" spans="1:2" x14ac:dyDescent="0.2">
      <c r="A53" s="3" t="s">
        <v>64</v>
      </c>
      <c r="B53">
        <v>5929038</v>
      </c>
    </row>
    <row r="54" spans="1:2" x14ac:dyDescent="0.2">
      <c r="A54" s="3" t="s">
        <v>7598</v>
      </c>
      <c r="B54">
        <v>89990212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BEA71-0D50-8449-A17C-65D99CC05642}">
  <dimension ref="A1:B7"/>
  <sheetViews>
    <sheetView workbookViewId="0">
      <selection activeCell="D15" sqref="D15"/>
    </sheetView>
  </sheetViews>
  <sheetFormatPr baseColWidth="10" defaultRowHeight="16" x14ac:dyDescent="0.2"/>
  <cols>
    <col min="1" max="1" width="11.6640625" bestFit="1" customWidth="1"/>
    <col min="2" max="2" width="13.1640625" bestFit="1" customWidth="1"/>
  </cols>
  <sheetData>
    <row r="1" spans="1:2" x14ac:dyDescent="0.2">
      <c r="A1" t="s">
        <v>102</v>
      </c>
      <c r="B1" t="s">
        <v>9</v>
      </c>
    </row>
    <row r="2" spans="1:2" x14ac:dyDescent="0.2">
      <c r="A2" t="s">
        <v>15</v>
      </c>
      <c r="B2">
        <v>220094720</v>
      </c>
    </row>
    <row r="3" spans="1:2" x14ac:dyDescent="0.2">
      <c r="A3" t="s">
        <v>31</v>
      </c>
      <c r="B3">
        <v>74558410</v>
      </c>
    </row>
    <row r="4" spans="1:2" x14ac:dyDescent="0.2">
      <c r="A4" t="s">
        <v>32</v>
      </c>
      <c r="B4">
        <v>182470997</v>
      </c>
    </row>
    <row r="5" spans="1:2" x14ac:dyDescent="0.2">
      <c r="A5" t="s">
        <v>36</v>
      </c>
      <c r="B5">
        <v>242964333</v>
      </c>
    </row>
    <row r="6" spans="1:2" x14ac:dyDescent="0.2">
      <c r="A6" t="s">
        <v>40</v>
      </c>
      <c r="B6">
        <v>102114753</v>
      </c>
    </row>
    <row r="7" spans="1:2" x14ac:dyDescent="0.2">
      <c r="A7" t="s">
        <v>103</v>
      </c>
      <c r="B7">
        <v>7769891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BDA51-4429-E240-8CC1-52E39BD640FC}">
  <dimension ref="A3:D17"/>
  <sheetViews>
    <sheetView zoomScale="107" workbookViewId="0">
      <selection activeCell="N27" sqref="N27"/>
    </sheetView>
  </sheetViews>
  <sheetFormatPr baseColWidth="10" defaultRowHeight="16" x14ac:dyDescent="0.2"/>
  <cols>
    <col min="1" max="1" width="22" bestFit="1" customWidth="1"/>
    <col min="2" max="2" width="15.5" bestFit="1" customWidth="1"/>
    <col min="3" max="3" width="10.1640625" bestFit="1" customWidth="1"/>
  </cols>
  <sheetData>
    <row r="3" spans="1:4" x14ac:dyDescent="0.2">
      <c r="A3" s="2" t="s">
        <v>7613</v>
      </c>
      <c r="B3" s="2" t="s">
        <v>7597</v>
      </c>
    </row>
    <row r="4" spans="1:4" x14ac:dyDescent="0.2">
      <c r="A4" s="2" t="s">
        <v>7616</v>
      </c>
      <c r="B4" t="s">
        <v>7614</v>
      </c>
      <c r="C4" t="s">
        <v>7615</v>
      </c>
      <c r="D4" t="s">
        <v>7598</v>
      </c>
    </row>
    <row r="5" spans="1:4" x14ac:dyDescent="0.2">
      <c r="A5" s="4" t="s">
        <v>7601</v>
      </c>
      <c r="B5">
        <v>16253746</v>
      </c>
      <c r="C5">
        <v>55225396</v>
      </c>
      <c r="D5">
        <v>71479142</v>
      </c>
    </row>
    <row r="6" spans="1:4" x14ac:dyDescent="0.2">
      <c r="A6" s="4" t="s">
        <v>7602</v>
      </c>
      <c r="B6">
        <v>14997988</v>
      </c>
      <c r="C6">
        <v>46102165</v>
      </c>
      <c r="D6">
        <v>61100153</v>
      </c>
    </row>
    <row r="7" spans="1:4" x14ac:dyDescent="0.2">
      <c r="A7" s="4" t="s">
        <v>7603</v>
      </c>
      <c r="B7">
        <v>17660577</v>
      </c>
      <c r="C7">
        <v>39148532</v>
      </c>
      <c r="D7">
        <v>56809109</v>
      </c>
    </row>
    <row r="8" spans="1:4" x14ac:dyDescent="0.2">
      <c r="A8" s="4" t="s">
        <v>7604</v>
      </c>
      <c r="B8">
        <v>24607006</v>
      </c>
      <c r="C8">
        <v>47732964</v>
      </c>
      <c r="D8">
        <v>72339970</v>
      </c>
    </row>
    <row r="9" spans="1:4" x14ac:dyDescent="0.2">
      <c r="A9" s="4" t="s">
        <v>7605</v>
      </c>
      <c r="B9">
        <v>16918014</v>
      </c>
      <c r="C9">
        <v>63589681</v>
      </c>
      <c r="D9">
        <v>80507695</v>
      </c>
    </row>
    <row r="10" spans="1:4" x14ac:dyDescent="0.2">
      <c r="A10" s="4" t="s">
        <v>7606</v>
      </c>
      <c r="B10">
        <v>8829819</v>
      </c>
      <c r="C10">
        <v>65917553</v>
      </c>
      <c r="D10">
        <v>74747372</v>
      </c>
    </row>
    <row r="11" spans="1:4" x14ac:dyDescent="0.2">
      <c r="A11" s="4" t="s">
        <v>7607</v>
      </c>
      <c r="B11">
        <v>17146013</v>
      </c>
      <c r="C11">
        <v>78334681</v>
      </c>
      <c r="D11">
        <v>95480694</v>
      </c>
    </row>
    <row r="12" spans="1:4" x14ac:dyDescent="0.2">
      <c r="A12" s="4" t="s">
        <v>7608</v>
      </c>
      <c r="B12">
        <v>19877980</v>
      </c>
      <c r="C12">
        <v>72288221</v>
      </c>
      <c r="D12">
        <v>92166201</v>
      </c>
    </row>
    <row r="13" spans="1:4" x14ac:dyDescent="0.2">
      <c r="A13" s="4" t="s">
        <v>7609</v>
      </c>
      <c r="B13">
        <v>18304436</v>
      </c>
      <c r="C13">
        <v>59357023</v>
      </c>
      <c r="D13">
        <v>77661459</v>
      </c>
    </row>
    <row r="14" spans="1:4" x14ac:dyDescent="0.2">
      <c r="A14" s="4" t="s">
        <v>7610</v>
      </c>
      <c r="B14">
        <v>10836269</v>
      </c>
      <c r="C14">
        <v>53074764</v>
      </c>
      <c r="D14">
        <v>63911033</v>
      </c>
    </row>
    <row r="15" spans="1:4" x14ac:dyDescent="0.2">
      <c r="A15" s="4" t="s">
        <v>7611</v>
      </c>
      <c r="B15">
        <v>8622300</v>
      </c>
      <c r="C15">
        <v>59235040</v>
      </c>
      <c r="D15">
        <v>67857340</v>
      </c>
    </row>
    <row r="16" spans="1:4" x14ac:dyDescent="0.2">
      <c r="A16" s="4" t="s">
        <v>7612</v>
      </c>
      <c r="B16">
        <v>8026527</v>
      </c>
      <c r="C16">
        <v>77815430</v>
      </c>
      <c r="D16">
        <v>85841957</v>
      </c>
    </row>
    <row r="17" spans="1:4" x14ac:dyDescent="0.2">
      <c r="A17" s="4" t="s">
        <v>7598</v>
      </c>
      <c r="B17">
        <v>182080675</v>
      </c>
      <c r="C17">
        <v>717821450</v>
      </c>
      <c r="D17">
        <v>89990212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C5F49-426A-A149-B3B3-3F949C3BB227}">
  <dimension ref="A1:I46"/>
  <sheetViews>
    <sheetView tabSelected="1" zoomScale="120" workbookViewId="0">
      <selection activeCell="L34" sqref="L34"/>
    </sheetView>
  </sheetViews>
  <sheetFormatPr baseColWidth="10" defaultRowHeight="16" x14ac:dyDescent="0.2"/>
  <cols>
    <col min="1" max="1" width="7.33203125" bestFit="1" customWidth="1"/>
    <col min="2" max="2" width="13.1640625" bestFit="1" customWidth="1"/>
    <col min="3" max="3" width="17.6640625" bestFit="1" customWidth="1"/>
    <col min="4" max="4" width="13.33203125" bestFit="1" customWidth="1"/>
    <col min="5" max="5" width="14.1640625" bestFit="1" customWidth="1"/>
    <col min="6" max="6" width="22.33203125" bestFit="1" customWidth="1"/>
    <col min="7" max="7" width="14" bestFit="1" customWidth="1"/>
    <col min="8" max="8" width="12" bestFit="1" customWidth="1"/>
  </cols>
  <sheetData>
    <row r="1" spans="1:9" x14ac:dyDescent="0.2">
      <c r="A1" t="s">
        <v>7618</v>
      </c>
      <c r="B1" t="s">
        <v>9</v>
      </c>
      <c r="C1" t="s">
        <v>7619</v>
      </c>
      <c r="D1" t="s">
        <v>7620</v>
      </c>
      <c r="E1" t="s">
        <v>7621</v>
      </c>
      <c r="F1" t="s">
        <v>7622</v>
      </c>
      <c r="G1" t="s">
        <v>7623</v>
      </c>
      <c r="H1" t="s">
        <v>7624</v>
      </c>
      <c r="I1" t="s">
        <v>7625</v>
      </c>
    </row>
    <row r="2" spans="1:9" x14ac:dyDescent="0.2">
      <c r="A2">
        <v>2020</v>
      </c>
      <c r="B2">
        <v>182080675</v>
      </c>
      <c r="C2">
        <v>417710</v>
      </c>
      <c r="D2" t="s">
        <v>37</v>
      </c>
      <c r="E2" t="s">
        <v>36</v>
      </c>
      <c r="F2" t="s">
        <v>18</v>
      </c>
      <c r="G2" t="s">
        <v>19</v>
      </c>
      <c r="H2" t="s">
        <v>17</v>
      </c>
      <c r="I2" t="s">
        <v>17</v>
      </c>
    </row>
    <row r="3" spans="1:9" x14ac:dyDescent="0.2">
      <c r="A3">
        <v>2021</v>
      </c>
      <c r="B3">
        <v>717821450</v>
      </c>
      <c r="C3">
        <v>2003834</v>
      </c>
      <c r="D3" t="s">
        <v>37</v>
      </c>
      <c r="E3" t="s">
        <v>15</v>
      </c>
      <c r="F3" t="s">
        <v>18</v>
      </c>
      <c r="G3" t="s">
        <v>19</v>
      </c>
      <c r="H3" t="s">
        <v>38</v>
      </c>
      <c r="I3" t="s">
        <v>121</v>
      </c>
    </row>
    <row r="16" spans="1:9" x14ac:dyDescent="0.2">
      <c r="F16" s="7" t="s">
        <v>7626</v>
      </c>
      <c r="G16" s="7"/>
    </row>
    <row r="17" spans="6:7" x14ac:dyDescent="0.2">
      <c r="F17" s="9"/>
      <c r="G17" s="9"/>
    </row>
    <row r="18" spans="6:7" x14ac:dyDescent="0.2">
      <c r="F18" s="9"/>
      <c r="G18" s="9"/>
    </row>
    <row r="19" spans="6:7" x14ac:dyDescent="0.2">
      <c r="F19" s="9"/>
      <c r="G19" s="9"/>
    </row>
    <row r="20" spans="6:7" x14ac:dyDescent="0.2">
      <c r="F20" s="9"/>
      <c r="G20" s="9"/>
    </row>
    <row r="21" spans="6:7" x14ac:dyDescent="0.2">
      <c r="F21" s="9"/>
      <c r="G21" s="9"/>
    </row>
    <row r="22" spans="6:7" x14ac:dyDescent="0.2">
      <c r="F22" s="9"/>
      <c r="G22" s="9"/>
    </row>
    <row r="23" spans="6:7" x14ac:dyDescent="0.2">
      <c r="F23" s="9"/>
      <c r="G23" s="9"/>
    </row>
    <row r="24" spans="6:7" x14ac:dyDescent="0.2">
      <c r="F24" s="9"/>
      <c r="G24" s="9"/>
    </row>
    <row r="25" spans="6:7" x14ac:dyDescent="0.2">
      <c r="F25" s="9"/>
      <c r="G25" s="9"/>
    </row>
    <row r="26" spans="6:7" x14ac:dyDescent="0.2">
      <c r="F26" s="9"/>
      <c r="G26" s="9"/>
    </row>
    <row r="27" spans="6:7" x14ac:dyDescent="0.2">
      <c r="F27" s="9"/>
      <c r="G27" s="9"/>
    </row>
    <row r="28" spans="6:7" x14ac:dyDescent="0.2">
      <c r="F28" s="9"/>
      <c r="G28" s="9"/>
    </row>
    <row r="29" spans="6:7" x14ac:dyDescent="0.2">
      <c r="F29" s="8"/>
      <c r="G29" s="8"/>
    </row>
    <row r="37" spans="3:6" ht="16" customHeight="1" x14ac:dyDescent="0.2">
      <c r="C37" s="10" t="s">
        <v>7627</v>
      </c>
      <c r="D37" s="10"/>
      <c r="E37" s="10"/>
      <c r="F37" s="11"/>
    </row>
    <row r="38" spans="3:6" ht="16" customHeight="1" x14ac:dyDescent="0.2">
      <c r="C38" s="10"/>
      <c r="D38" s="10"/>
      <c r="E38" s="10"/>
      <c r="F38" s="11"/>
    </row>
    <row r="39" spans="3:6" ht="16" customHeight="1" x14ac:dyDescent="0.2">
      <c r="C39" s="10"/>
      <c r="D39" s="10"/>
      <c r="E39" s="10"/>
      <c r="F39" s="11"/>
    </row>
    <row r="40" spans="3:6" ht="16" customHeight="1" x14ac:dyDescent="0.2">
      <c r="C40" s="10"/>
      <c r="D40" s="10"/>
      <c r="E40" s="10"/>
      <c r="F40" s="11"/>
    </row>
    <row r="41" spans="3:6" ht="16" customHeight="1" x14ac:dyDescent="0.2">
      <c r="C41" s="10"/>
      <c r="D41" s="10"/>
      <c r="E41" s="10"/>
      <c r="F41" s="11"/>
    </row>
    <row r="42" spans="3:6" ht="16" customHeight="1" x14ac:dyDescent="0.2">
      <c r="C42" s="10"/>
      <c r="D42" s="10"/>
      <c r="E42" s="10"/>
      <c r="F42" s="11"/>
    </row>
    <row r="43" spans="3:6" ht="16" customHeight="1" x14ac:dyDescent="0.2">
      <c r="C43" s="10"/>
      <c r="D43" s="10"/>
      <c r="E43" s="10"/>
      <c r="F43" s="11"/>
    </row>
    <row r="44" spans="3:6" ht="16" customHeight="1" x14ac:dyDescent="0.2">
      <c r="C44" s="10"/>
      <c r="D44" s="10"/>
      <c r="E44" s="10"/>
      <c r="F44" s="11"/>
    </row>
    <row r="45" spans="3:6" ht="16" customHeight="1" x14ac:dyDescent="0.2">
      <c r="C45" s="10"/>
      <c r="D45" s="10"/>
      <c r="E45" s="10"/>
      <c r="F45" s="11"/>
    </row>
    <row r="46" spans="3:6" ht="16" customHeight="1" x14ac:dyDescent="0.2">
      <c r="C46" s="12"/>
      <c r="D46" s="12"/>
      <c r="E46" s="12"/>
      <c r="F46" s="13"/>
    </row>
  </sheetData>
  <mergeCells count="2">
    <mergeCell ref="C37:F46"/>
    <mergeCell ref="F16:G29"/>
  </mergeCells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26693-E1F0-C44E-A114-B375F96C7AF6}">
  <dimension ref="A1"/>
  <sheetViews>
    <sheetView workbookViewId="0">
      <selection activeCell="Y19" sqref="Y19"/>
    </sheetView>
  </sheetViews>
  <sheetFormatPr baseColWidth="10" defaultColWidth="8.83203125" defaultRowHeight="15" x14ac:dyDescent="0.2"/>
  <cols>
    <col min="1" max="16384" width="8.83203125" style="14"/>
  </cols>
  <sheetData/>
  <pageMargins left="0.7" right="0.7" top="0.75" bottom="0.75" header="0.3" footer="0.3"/>
  <drawing r:id="rId1"/>
  <picture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Original-dataset</vt:lpstr>
      <vt:lpstr>all data</vt:lpstr>
      <vt:lpstr>product category</vt:lpstr>
      <vt:lpstr>sales method</vt:lpstr>
      <vt:lpstr>states</vt:lpstr>
      <vt:lpstr>retailers</vt:lpstr>
      <vt:lpstr>monthly_sales</vt:lpstr>
      <vt:lpstr>annual_repor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venderr Singh</dc:creator>
  <cp:lastModifiedBy>Manvenderr Singh</cp:lastModifiedBy>
  <dcterms:created xsi:type="dcterms:W3CDTF">2026-01-13T12:42:08Z</dcterms:created>
  <dcterms:modified xsi:type="dcterms:W3CDTF">2026-01-17T11:35:10Z</dcterms:modified>
</cp:coreProperties>
</file>